ata_Project_1___Sheet1[[#This Row],[call_timestamp]],2))</f>
        <v>43992</v>
      </c>
      <c r="J25963" t="s">
        <v>18</v>
      </c>
      <c r="K25963" t="s">
        <v>29</v>
      </c>
      <c r="L25963" t="str">
        <f>IF(DAF____Flipkart_Data_Project_1___Sheet1[[#This Row],[city]]="#N/A","Unknown",DAF____Flipkart_Data_Project_1___Sheet1[[#This Row],[city]])</f>
        <v>Hindupur</v>
      </c>
      <c r="M25963" t="s">
        <v>20</v>
      </c>
      <c r="N25963" t="str">
        <f>IF(DAF____Flipkart_Data_Project_1___Sheet1[[#This Row],[state]]="#N/A","Unknown",DAF____Flipkart_Data_Project_1___Sheet1[[#This Row],[state]])</f>
        <v>Andhra Pradesh</v>
      </c>
      <c r="O25963" t="s">
        <v>30</v>
      </c>
      <c r="P25963" t="s">
        <v>37</v>
      </c>
      <c r="Q25963">
        <v>29</v>
      </c>
      <c r="R25963" t="s">
        <v>23</v>
      </c>
    </row>
    <row r="25964" spans="1:18" x14ac:dyDescent="0.3">
      <c r="A25964" t="s">
        <v>35750</v>
      </c>
      <c r="B25964" t="str">
        <f>UPPER(DAF____Flipkart_Data_Project_1___Sheet1[[#This Row],[id]])</f>
        <v>OKE-91860936-V-210638-NN</v>
      </c>
      <c r="C25964" t="s">
        <v>35751</v>
      </c>
      <c r="D25964" t="s">
        <v>15</v>
      </c>
      <c r="E25964" t="str">
        <f>IF(DAF____Flipkart_Data_Project_1___Sheet1[[#This Row],[Gender]]="f","Female","Male")</f>
        <v>Female</v>
      </c>
      <c r="F25964" t="s">
        <v>35</v>
      </c>
      <c r="H25964" s="1" t="s">
        <v>277</v>
      </c>
      <c r="I25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64" t="s">
        <v>18</v>
      </c>
      <c r="K25964" t="s">
        <v>1486</v>
      </c>
      <c r="L25964" t="str">
        <f>IF(DAF____Flipkart_Data_Project_1___Sheet1[[#This Row],[city]]="#N/A","Unknown",DAF____Flipkart_Data_Project_1___Sheet1[[#This Row],[city]])</f>
        <v>Alwar</v>
      </c>
      <c r="M25964" t="s">
        <v>235</v>
      </c>
      <c r="N25964" t="str">
        <f>IF(DAF____Flipkart_Data_Project_1___Sheet1[[#This Row],[state]]="#N/A","Unknown",DAF____Flipkart_Data_Project_1___Sheet1[[#This Row],[state]])</f>
        <v>Rajasthan</v>
      </c>
      <c r="O25964" t="s">
        <v>30</v>
      </c>
      <c r="P25964" t="s">
        <v>22</v>
      </c>
      <c r="Q25964">
        <v>22</v>
      </c>
      <c r="R25964" t="s">
        <v>23</v>
      </c>
    </row>
    <row r="25965" spans="1:18" x14ac:dyDescent="0.3">
      <c r="A25965" t="s">
        <v>35752</v>
      </c>
      <c r="B25965" t="str">
        <f>UPPER(DAF____Flipkart_Data_Project_1___Sheet1[[#This Row],[id]])</f>
        <v>DBW-69107551-V-911694-GF</v>
      </c>
      <c r="C25965" t="s">
        <v>523</v>
      </c>
      <c r="D25965" t="s">
        <v>15</v>
      </c>
      <c r="E25965" t="str">
        <f>IF(DAF____Flipkart_Data_Project_1___Sheet1[[#This Row],[Gender]]="f","Female","Male")</f>
        <v>Female</v>
      </c>
      <c r="F25965" t="s">
        <v>40</v>
      </c>
      <c r="H25965" s="1" t="s">
        <v>66</v>
      </c>
      <c r="I25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65" t="s">
        <v>46</v>
      </c>
      <c r="K25965" t="s">
        <v>731</v>
      </c>
      <c r="L25965" t="str">
        <f>IF(DAF____Flipkart_Data_Project_1___Sheet1[[#This Row],[city]]="#N/A","Unknown",DAF____Flipkart_Data_Project_1___Sheet1[[#This Row],[city]])</f>
        <v>Thanjavur</v>
      </c>
      <c r="M25965" t="s">
        <v>68</v>
      </c>
      <c r="N25965" t="str">
        <f>IF(DAF____Flipkart_Data_Project_1___Sheet1[[#This Row],[state]]="#N/A","Unknown",DAF____Flipkart_Data_Project_1___Sheet1[[#This Row],[state]])</f>
        <v>Tamil Nadu</v>
      </c>
      <c r="O25965" t="s">
        <v>21</v>
      </c>
      <c r="P25965" t="s">
        <v>22</v>
      </c>
      <c r="Q25965">
        <v>13</v>
      </c>
      <c r="R25965" t="s">
        <v>31</v>
      </c>
    </row>
    <row r="25966" spans="1:18" x14ac:dyDescent="0.3">
      <c r="A25966" t="s">
        <v>35753</v>
      </c>
      <c r="B25966" t="str">
        <f>UPPER(DAF____Flipkart_Data_Project_1___Sheet1[[#This Row],[id]])</f>
        <v>GRH-02061844-0-273840-UC</v>
      </c>
      <c r="C25966" t="s">
        <v>19750</v>
      </c>
      <c r="D25966" t="s">
        <v>34</v>
      </c>
      <c r="E25966" t="str">
        <f>IF(DAF____Flipkart_Data_Project_1___Sheet1[[#This Row],[Gender]]="f","Female","Male")</f>
        <v>Male</v>
      </c>
      <c r="F25966" t="s">
        <v>16</v>
      </c>
      <c r="G25966">
        <v>6</v>
      </c>
      <c r="H25966" s="1" t="s">
        <v>51</v>
      </c>
      <c r="I25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66" t="s">
        <v>18</v>
      </c>
      <c r="K25966" t="s">
        <v>1507</v>
      </c>
      <c r="L25966" t="str">
        <f>IF(DAF____Flipkart_Data_Project_1___Sheet1[[#This Row],[city]]="#N/A","Unknown",DAF____Flipkart_Data_Project_1___Sheet1[[#This Row],[city]])</f>
        <v>Varanasi</v>
      </c>
      <c r="M25966" t="s">
        <v>43</v>
      </c>
      <c r="N25966" t="str">
        <f>IF(DAF____Flipkart_Data_Project_1___Sheet1[[#This Row],[state]]="#N/A","Unknown",DAF____Flipkart_Data_Project_1___Sheet1[[#This Row],[state]])</f>
        <v>Uttar Pradesh</v>
      </c>
      <c r="O25966" t="s">
        <v>84</v>
      </c>
      <c r="P25966" t="s">
        <v>22</v>
      </c>
      <c r="Q25966">
        <v>36</v>
      </c>
      <c r="R25966" t="s">
        <v>23</v>
      </c>
    </row>
    <row r="25967" spans="1:18" x14ac:dyDescent="0.3">
      <c r="A25967" t="s">
        <v>35754</v>
      </c>
      <c r="B25967" t="str">
        <f>UPPER(DAF____Flipkart_Data_Project_1___Sheet1[[#This Row],[id]])</f>
        <v>CWX-91758308-O-121141-LI</v>
      </c>
      <c r="C25967" t="s">
        <v>3057</v>
      </c>
      <c r="D25967" t="s">
        <v>15</v>
      </c>
      <c r="E25967" t="str">
        <f>IF(DAF____Flipkart_Data_Project_1___Sheet1[[#This Row],[Gender]]="f","Female","Male")</f>
        <v>Female</v>
      </c>
      <c r="F25967" t="s">
        <v>59</v>
      </c>
      <c r="G25967">
        <v>7</v>
      </c>
      <c r="H25967" s="1" t="s">
        <v>60</v>
      </c>
      <c r="I25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967" t="s">
        <v>46</v>
      </c>
      <c r="K25967" t="s">
        <v>1003</v>
      </c>
      <c r="L25967" t="str">
        <f>IF(DAF____Flipkart_Data_Project_1___Sheet1[[#This Row],[city]]="#N/A","Unknown",DAF____Flipkart_Data_Project_1___Sheet1[[#This Row],[city]])</f>
        <v>Kolar</v>
      </c>
      <c r="M25967" t="s">
        <v>108</v>
      </c>
      <c r="N25967" t="str">
        <f>IF(DAF____Flipkart_Data_Project_1___Sheet1[[#This Row],[state]]="#N/A","Unknown",DAF____Flipkart_Data_Project_1___Sheet1[[#This Row],[state]])</f>
        <v>Karnataka</v>
      </c>
      <c r="O25967" t="s">
        <v>21</v>
      </c>
      <c r="P25967" t="s">
        <v>63</v>
      </c>
      <c r="Q25967">
        <v>45</v>
      </c>
      <c r="R25967" t="s">
        <v>31</v>
      </c>
    </row>
    <row r="25968" spans="1:18" x14ac:dyDescent="0.3">
      <c r="A25968" t="s">
        <v>35755</v>
      </c>
      <c r="B25968" t="str">
        <f>UPPER(DAF____Flipkart_Data_Project_1___Sheet1[[#This Row],[id]])</f>
        <v>ZXQ-80576349-Y-566735-N9</v>
      </c>
      <c r="C25968" t="s">
        <v>8428</v>
      </c>
      <c r="D25968" t="s">
        <v>15</v>
      </c>
      <c r="E25968" t="str">
        <f>IF(DAF____Flipkart_Data_Project_1___Sheet1[[#This Row],[Gender]]="f","Female","Male")</f>
        <v>Female</v>
      </c>
      <c r="F25968" t="s">
        <v>59</v>
      </c>
      <c r="G25968">
        <v>7</v>
      </c>
      <c r="H25968" s="1" t="s">
        <v>148</v>
      </c>
      <c r="I25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968" t="s">
        <v>18</v>
      </c>
      <c r="K25968" t="s">
        <v>692</v>
      </c>
      <c r="L25968" t="str">
        <f>IF(DAF____Flipkart_Data_Project_1___Sheet1[[#This Row],[city]]="#N/A","Unknown",DAF____Flipkart_Data_Project_1___Sheet1[[#This Row],[city]])</f>
        <v>Nagercoil</v>
      </c>
      <c r="M25968" t="s">
        <v>68</v>
      </c>
      <c r="N25968" t="str">
        <f>IF(DAF____Flipkart_Data_Project_1___Sheet1[[#This Row],[state]]="#N/A","Unknown",DAF____Flipkart_Data_Project_1___Sheet1[[#This Row],[state]])</f>
        <v>Tamil Nadu</v>
      </c>
      <c r="O25968" t="s">
        <v>21</v>
      </c>
      <c r="P25968" t="s">
        <v>22</v>
      </c>
      <c r="Q25968">
        <v>7</v>
      </c>
      <c r="R25968" t="s">
        <v>31</v>
      </c>
    </row>
    <row r="25969" spans="1:18" x14ac:dyDescent="0.3">
      <c r="A25969" t="s">
        <v>35756</v>
      </c>
      <c r="B25969" t="str">
        <f>UPPER(DAF____Flipkart_Data_Project_1___Sheet1[[#This Row],[id]])</f>
        <v>UDE-11203757-2-667801-GC</v>
      </c>
      <c r="C25969" t="s">
        <v>1398</v>
      </c>
      <c r="D25969" t="s">
        <v>34</v>
      </c>
      <c r="E25969" t="str">
        <f>IF(DAF____Flipkart_Data_Project_1___Sheet1[[#This Row],[Gender]]="f","Female","Male")</f>
        <v>Male</v>
      </c>
      <c r="F25969" t="s">
        <v>59</v>
      </c>
      <c r="G25969">
        <v>8</v>
      </c>
      <c r="H25969" s="1" t="s">
        <v>81</v>
      </c>
      <c r="I25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969" t="s">
        <v>18</v>
      </c>
      <c r="K25969" t="s">
        <v>363</v>
      </c>
      <c r="L25969" t="str">
        <f>IF(DAF____Flipkart_Data_Project_1___Sheet1[[#This Row],[city]]="#N/A","Unknown",DAF____Flipkart_Data_Project_1___Sheet1[[#This Row],[city]])</f>
        <v>Baramula</v>
      </c>
      <c r="M25969" t="s">
        <v>83</v>
      </c>
      <c r="N25969" t="str">
        <f>IF(DAF____Flipkart_Data_Project_1___Sheet1[[#This Row],[state]]="#N/A","Unknown",DAF____Flipkart_Data_Project_1___Sheet1[[#This Row],[state]])</f>
        <v>Jammu and Kashmir</v>
      </c>
      <c r="O25969" t="s">
        <v>30</v>
      </c>
      <c r="P25969" t="s">
        <v>22</v>
      </c>
      <c r="Q25969">
        <v>36</v>
      </c>
      <c r="R25969" t="s">
        <v>23</v>
      </c>
    </row>
    <row r="25970" spans="1:18" x14ac:dyDescent="0.3">
      <c r="A25970" t="s">
        <v>35757</v>
      </c>
      <c r="B25970" t="str">
        <f>UPPER(DAF____Flipkart_Data_Project_1___Sheet1[[#This Row],[id]])</f>
        <v>WVK-88752749-F-274230-XP</v>
      </c>
      <c r="C25970" t="s">
        <v>2266</v>
      </c>
      <c r="D25970" t="s">
        <v>34</v>
      </c>
      <c r="E25970" t="str">
        <f>IF(DAF____Flipkart_Data_Project_1___Sheet1[[#This Row],[Gender]]="f","Female","Male")</f>
        <v>Male</v>
      </c>
      <c r="F25970" t="s">
        <v>26</v>
      </c>
      <c r="G25970">
        <v>9</v>
      </c>
      <c r="H25970" s="1" t="s">
        <v>55</v>
      </c>
      <c r="I25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70" t="s">
        <v>18</v>
      </c>
      <c r="K25970" t="s">
        <v>607</v>
      </c>
      <c r="L25970" t="str">
        <f>IF(DAF____Flipkart_Data_Project_1___Sheet1[[#This Row],[city]]="#N/A","Unknown",DAF____Flipkart_Data_Project_1___Sheet1[[#This Row],[city]])</f>
        <v>Hisar</v>
      </c>
      <c r="M25970" t="s">
        <v>78</v>
      </c>
      <c r="N25970" t="str">
        <f>IF(DAF____Flipkart_Data_Project_1___Sheet1[[#This Row],[state]]="#N/A","Unknown",DAF____Flipkart_Data_Project_1___Sheet1[[#This Row],[state]])</f>
        <v>Haryana</v>
      </c>
      <c r="O25970" t="s">
        <v>30</v>
      </c>
      <c r="P25970" t="s">
        <v>22</v>
      </c>
      <c r="Q25970">
        <v>8</v>
      </c>
      <c r="R25970" t="s">
        <v>31</v>
      </c>
    </row>
    <row r="25971" spans="1:18" x14ac:dyDescent="0.3">
      <c r="A25971" t="s">
        <v>35758</v>
      </c>
      <c r="B25971" t="str">
        <f>UPPER(DAF____Flipkart_Data_Project_1___Sheet1[[#This Row],[id]])</f>
        <v>NZB-70279025-X-329884-NZ</v>
      </c>
      <c r="C25971" t="s">
        <v>174</v>
      </c>
      <c r="D25971" t="s">
        <v>15</v>
      </c>
      <c r="E25971" t="str">
        <f>IF(DAF____Flipkart_Data_Project_1___Sheet1[[#This Row],[Gender]]="f","Female","Male")</f>
        <v>Female</v>
      </c>
      <c r="F25971" t="s">
        <v>59</v>
      </c>
      <c r="H25971" s="1" t="s">
        <v>96</v>
      </c>
      <c r="I25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71" t="s">
        <v>28</v>
      </c>
      <c r="K25971" t="s">
        <v>15634</v>
      </c>
      <c r="L25971" t="str">
        <f>IF(DAF____Flipkart_Data_Project_1___Sheet1[[#This Row],[city]]="#N/A","Unknown",DAF____Flipkart_Data_Project_1___Sheet1[[#This Row],[city]])</f>
        <v>Agartala</v>
      </c>
      <c r="M25971" t="s">
        <v>15635</v>
      </c>
      <c r="N25971" t="str">
        <f>IF(DAF____Flipkart_Data_Project_1___Sheet1[[#This Row],[state]]="#N/A","Unknown",DAF____Flipkart_Data_Project_1___Sheet1[[#This Row],[state]])</f>
        <v>Tripura</v>
      </c>
      <c r="O25971" t="s">
        <v>30</v>
      </c>
      <c r="P25971" t="s">
        <v>22</v>
      </c>
      <c r="Q25971">
        <v>40</v>
      </c>
      <c r="R25971" t="s">
        <v>31</v>
      </c>
    </row>
    <row r="25972" spans="1:18" x14ac:dyDescent="0.3">
      <c r="A25972" t="s">
        <v>35759</v>
      </c>
      <c r="B25972" t="str">
        <f>UPPER(DAF____Flipkart_Data_Project_1___Sheet1[[#This Row],[id]])</f>
        <v>FNR-11410019-0-591638-EG</v>
      </c>
      <c r="C25972" t="s">
        <v>19422</v>
      </c>
      <c r="D25972" t="s">
        <v>34</v>
      </c>
      <c r="E25972" t="str">
        <f>IF(DAF____Flipkart_Data_Project_1___Sheet1[[#This Row],[Gender]]="f","Female","Male")</f>
        <v>Male</v>
      </c>
      <c r="F25972" t="s">
        <v>26</v>
      </c>
      <c r="H25972" s="1" t="s">
        <v>91</v>
      </c>
      <c r="I25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972" t="s">
        <v>18</v>
      </c>
      <c r="K25972" t="s">
        <v>175</v>
      </c>
      <c r="L25972" t="str">
        <f>IF(DAF____Flipkart_Data_Project_1___Sheet1[[#This Row],[city]]="#N/A","Unknown",DAF____Flipkart_Data_Project_1___Sheet1[[#This Row],[city]])</f>
        <v>Jhansi</v>
      </c>
      <c r="M25972" t="s">
        <v>43</v>
      </c>
      <c r="N25972" t="str">
        <f>IF(DAF____Flipkart_Data_Project_1___Sheet1[[#This Row],[state]]="#N/A","Unknown",DAF____Flipkart_Data_Project_1___Sheet1[[#This Row],[state]])</f>
        <v>Uttar Pradesh</v>
      </c>
      <c r="O25972" t="s">
        <v>21</v>
      </c>
      <c r="P25972" t="s">
        <v>22</v>
      </c>
      <c r="Q25972">
        <v>25</v>
      </c>
      <c r="R25972" t="s">
        <v>23</v>
      </c>
    </row>
    <row r="25973" spans="1:18" x14ac:dyDescent="0.3">
      <c r="A25973" t="s">
        <v>35760</v>
      </c>
      <c r="B25973" t="str">
        <f>UPPER(DAF____Flipkart_Data_Project_1___Sheet1[[#This Row],[id]])</f>
        <v>JAT-66663833-T-640563-SF</v>
      </c>
      <c r="C25973" t="s">
        <v>5288</v>
      </c>
      <c r="D25973" t="s">
        <v>34</v>
      </c>
      <c r="E25973" t="str">
        <f>IF(DAF____Flipkart_Data_Project_1___Sheet1[[#This Row],[Gender]]="f","Female","Male")</f>
        <v>Male</v>
      </c>
      <c r="F25973" t="s">
        <v>40</v>
      </c>
      <c r="G25973">
        <v>2</v>
      </c>
      <c r="H25973" s="1" t="s">
        <v>27</v>
      </c>
      <c r="I25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973" t="s">
        <v>18</v>
      </c>
      <c r="K25973" t="s">
        <v>489</v>
      </c>
      <c r="L25973" t="str">
        <f>IF(DAF____Flipkart_Data_Project_1___Sheet1[[#This Row],[city]]="#N/A","Unknown",DAF____Flipkart_Data_Project_1___Sheet1[[#This Row],[city]])</f>
        <v>Talcher</v>
      </c>
      <c r="M25973" t="s">
        <v>205</v>
      </c>
      <c r="N25973" t="str">
        <f>IF(DAF____Flipkart_Data_Project_1___Sheet1[[#This Row],[state]]="#N/A","Unknown",DAF____Flipkart_Data_Project_1___Sheet1[[#This Row],[state]])</f>
        <v>Odisha</v>
      </c>
      <c r="O25973" t="s">
        <v>30</v>
      </c>
      <c r="P25973" t="s">
        <v>37</v>
      </c>
      <c r="Q25973">
        <v>36</v>
      </c>
      <c r="R25973" t="s">
        <v>23</v>
      </c>
    </row>
    <row r="25974" spans="1:18" x14ac:dyDescent="0.3">
      <c r="A25974" t="s">
        <v>35761</v>
      </c>
      <c r="B25974" t="str">
        <f>UPPER(DAF____Flipkart_Data_Project_1___Sheet1[[#This Row],[id]])</f>
        <v>IKS-60532102-7-026321-EN</v>
      </c>
      <c r="C25974" t="s">
        <v>6202</v>
      </c>
      <c r="D25974" t="s">
        <v>34</v>
      </c>
      <c r="E25974" t="str">
        <f>IF(DAF____Flipkart_Data_Project_1___Sheet1[[#This Row],[Gender]]="f","Female","Male")</f>
        <v>Male</v>
      </c>
      <c r="F25974" t="s">
        <v>59</v>
      </c>
      <c r="G25974">
        <v>9</v>
      </c>
      <c r="H25974" s="1" t="s">
        <v>81</v>
      </c>
      <c r="I25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974" t="s">
        <v>18</v>
      </c>
      <c r="K25974" t="s">
        <v>112</v>
      </c>
      <c r="L25974" t="str">
        <f>IF(DAF____Flipkart_Data_Project_1___Sheet1[[#This Row],[city]]="#N/A","Unknown",DAF____Flipkart_Data_Project_1___Sheet1[[#This Row],[city]])</f>
        <v>Pune</v>
      </c>
      <c r="M25974" t="s">
        <v>103</v>
      </c>
      <c r="N25974" t="str">
        <f>IF(DAF____Flipkart_Data_Project_1___Sheet1[[#This Row],[state]]="#N/A","Unknown",DAF____Flipkart_Data_Project_1___Sheet1[[#This Row],[state]])</f>
        <v>Maharashtra</v>
      </c>
      <c r="O25974" t="s">
        <v>30</v>
      </c>
      <c r="P25974" t="s">
        <v>22</v>
      </c>
      <c r="Q25974">
        <v>6</v>
      </c>
      <c r="R25974" t="s">
        <v>31</v>
      </c>
    </row>
    <row r="25975" spans="1:18" x14ac:dyDescent="0.3">
      <c r="A25975" t="s">
        <v>35762</v>
      </c>
      <c r="B25975" t="str">
        <f>UPPER(DAF____Flipkart_Data_Project_1___Sheet1[[#This Row],[id]])</f>
        <v>JQR-62639577-M-536225-QT</v>
      </c>
      <c r="C25975" t="s">
        <v>565</v>
      </c>
      <c r="D25975" t="s">
        <v>34</v>
      </c>
      <c r="E25975" t="str">
        <f>IF(DAF____Flipkart_Data_Project_1___Sheet1[[#This Row],[Gender]]="f","Female","Male")</f>
        <v>Male</v>
      </c>
      <c r="F25975" t="s">
        <v>35</v>
      </c>
      <c r="H25975" s="1" t="s">
        <v>277</v>
      </c>
      <c r="I25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75" t="s">
        <v>18</v>
      </c>
      <c r="K25975" t="s">
        <v>1190</v>
      </c>
      <c r="L25975" t="str">
        <f>IF(DAF____Flipkart_Data_Project_1___Sheet1[[#This Row],[city]]="#N/A","Unknown",DAF____Flipkart_Data_Project_1___Sheet1[[#This Row],[city]])</f>
        <v>Karnal</v>
      </c>
      <c r="M25975" t="s">
        <v>78</v>
      </c>
      <c r="N25975" t="str">
        <f>IF(DAF____Flipkart_Data_Project_1___Sheet1[[#This Row],[state]]="#N/A","Unknown",DAF____Flipkart_Data_Project_1___Sheet1[[#This Row],[state]])</f>
        <v>Haryana</v>
      </c>
      <c r="O25975" t="s">
        <v>69</v>
      </c>
      <c r="P25975" t="s">
        <v>22</v>
      </c>
      <c r="Q25975">
        <v>16</v>
      </c>
      <c r="R25975" t="s">
        <v>31</v>
      </c>
    </row>
    <row r="25976" spans="1:18" x14ac:dyDescent="0.3">
      <c r="A25976" t="s">
        <v>35763</v>
      </c>
      <c r="B25976" t="str">
        <f>UPPER(DAF____Flipkart_Data_Project_1___Sheet1[[#This Row],[id]])</f>
        <v>OGI-93622595-N-868761-0S</v>
      </c>
      <c r="C25976" t="s">
        <v>4686</v>
      </c>
      <c r="D25976" t="s">
        <v>34</v>
      </c>
      <c r="E25976" t="str">
        <f>IF(DAF____Flipkart_Data_Project_1___Sheet1[[#This Row],[Gender]]="f","Female","Male")</f>
        <v>Male</v>
      </c>
      <c r="F25976" t="s">
        <v>40</v>
      </c>
      <c r="H25976" s="1" t="s">
        <v>134</v>
      </c>
      <c r="I25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976" t="s">
        <v>18</v>
      </c>
      <c r="K25976" t="s">
        <v>544</v>
      </c>
      <c r="L25976" t="str">
        <f>IF(DAF____Flipkart_Data_Project_1___Sheet1[[#This Row],[city]]="#N/A","Unknown",DAF____Flipkart_Data_Project_1___Sheet1[[#This Row],[city]])</f>
        <v>Jorapokhar</v>
      </c>
      <c r="M25976" t="s">
        <v>157</v>
      </c>
      <c r="N25976" t="str">
        <f>IF(DAF____Flipkart_Data_Project_1___Sheet1[[#This Row],[state]]="#N/A","Unknown",DAF____Flipkart_Data_Project_1___Sheet1[[#This Row],[state]])</f>
        <v>Jharkhand</v>
      </c>
      <c r="O25976" t="s">
        <v>21</v>
      </c>
      <c r="P25976" t="s">
        <v>22</v>
      </c>
      <c r="Q25976">
        <v>31</v>
      </c>
      <c r="R25976" t="s">
        <v>23</v>
      </c>
    </row>
    <row r="25977" spans="1:18" x14ac:dyDescent="0.3">
      <c r="A25977" t="s">
        <v>35764</v>
      </c>
      <c r="B25977" t="str">
        <f>UPPER(DAF____Flipkart_Data_Project_1___Sheet1[[#This Row],[id]])</f>
        <v>GFF-44202473-E-979972-WG</v>
      </c>
      <c r="C25977" t="s">
        <v>35765</v>
      </c>
      <c r="D25977" t="s">
        <v>15</v>
      </c>
      <c r="E25977" t="str">
        <f>IF(DAF____Flipkart_Data_Project_1___Sheet1[[#This Row],[Gender]]="f","Female","Male")</f>
        <v>Female</v>
      </c>
      <c r="F25977" t="s">
        <v>35</v>
      </c>
      <c r="H25977" s="1" t="s">
        <v>87</v>
      </c>
      <c r="I25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977" t="s">
        <v>46</v>
      </c>
      <c r="K25977" t="s">
        <v>222</v>
      </c>
      <c r="L25977" t="str">
        <f>IF(DAF____Flipkart_Data_Project_1___Sheet1[[#This Row],[city]]="#N/A","Unknown",DAF____Flipkart_Data_Project_1___Sheet1[[#This Row],[city]])</f>
        <v>Malegaon Camp</v>
      </c>
      <c r="M25977" t="s">
        <v>103</v>
      </c>
      <c r="N25977" t="str">
        <f>IF(DAF____Flipkart_Data_Project_1___Sheet1[[#This Row],[state]]="#N/A","Unknown",DAF____Flipkart_Data_Project_1___Sheet1[[#This Row],[state]])</f>
        <v>Maharashtra</v>
      </c>
      <c r="O25977" t="s">
        <v>21</v>
      </c>
      <c r="P25977" t="s">
        <v>22</v>
      </c>
      <c r="Q25977">
        <v>27</v>
      </c>
      <c r="R25977" t="s">
        <v>93</v>
      </c>
    </row>
    <row r="25978" spans="1:18" x14ac:dyDescent="0.3">
      <c r="A25978" t="s">
        <v>35766</v>
      </c>
      <c r="B25978" t="str">
        <f>UPPER(DAF____Flipkart_Data_Project_1___Sheet1[[#This Row],[id]])</f>
        <v>BNP-02195510-T-400842-KY</v>
      </c>
      <c r="C25978" t="s">
        <v>290</v>
      </c>
      <c r="D25978" t="s">
        <v>15</v>
      </c>
      <c r="E25978" t="str">
        <f>IF(DAF____Flipkart_Data_Project_1___Sheet1[[#This Row],[Gender]]="f","Female","Male")</f>
        <v>Female</v>
      </c>
      <c r="F25978" t="s">
        <v>35</v>
      </c>
      <c r="H25978" s="1" t="s">
        <v>231</v>
      </c>
      <c r="I25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978" t="s">
        <v>18</v>
      </c>
      <c r="K25978" t="s">
        <v>818</v>
      </c>
      <c r="L25978" t="str">
        <f>IF(DAF____Flipkart_Data_Project_1___Sheet1[[#This Row],[city]]="#N/A","Unknown",DAF____Flipkart_Data_Project_1___Sheet1[[#This Row],[city]])</f>
        <v>Ratlam</v>
      </c>
      <c r="M25978" t="s">
        <v>475</v>
      </c>
      <c r="N25978" t="str">
        <f>IF(DAF____Flipkart_Data_Project_1___Sheet1[[#This Row],[state]]="#N/A","Unknown",DAF____Flipkart_Data_Project_1___Sheet1[[#This Row],[state]])</f>
        <v>Madhya Pradesh</v>
      </c>
      <c r="O25978" t="s">
        <v>84</v>
      </c>
      <c r="P25978" t="s">
        <v>22</v>
      </c>
      <c r="Q25978">
        <v>38</v>
      </c>
      <c r="R25978" t="s">
        <v>23</v>
      </c>
    </row>
    <row r="25979" spans="1:18" x14ac:dyDescent="0.3">
      <c r="A25979" t="s">
        <v>35767</v>
      </c>
      <c r="B25979" t="str">
        <f>UPPER(DAF____Flipkart_Data_Project_1___Sheet1[[#This Row],[id]])</f>
        <v>HTP-52769464-8-846189-WH</v>
      </c>
      <c r="C25979" t="s">
        <v>35768</v>
      </c>
      <c r="D25979" t="s">
        <v>34</v>
      </c>
      <c r="E25979" t="str">
        <f>IF(DAF____Flipkart_Data_Project_1___Sheet1[[#This Row],[Gender]]="f","Female","Male")</f>
        <v>Male</v>
      </c>
      <c r="F25979" t="s">
        <v>59</v>
      </c>
      <c r="G25979">
        <v>9</v>
      </c>
      <c r="H25979" s="1" t="s">
        <v>76</v>
      </c>
      <c r="I25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979" t="s">
        <v>18</v>
      </c>
      <c r="K25979" t="s">
        <v>2557</v>
      </c>
      <c r="L25979" t="str">
        <f>IF(DAF____Flipkart_Data_Project_1___Sheet1[[#This Row],[city]]="#N/A","Unknown",DAF____Flipkart_Data_Project_1___Sheet1[[#This Row],[city]])</f>
        <v>Porbandar</v>
      </c>
      <c r="M25979" t="s">
        <v>212</v>
      </c>
      <c r="N25979" t="str">
        <f>IF(DAF____Flipkart_Data_Project_1___Sheet1[[#This Row],[state]]="#N/A","Unknown",DAF____Flipkart_Data_Project_1___Sheet1[[#This Row],[state]])</f>
        <v>Gujarat</v>
      </c>
      <c r="O25979" t="s">
        <v>69</v>
      </c>
      <c r="P25979" t="s">
        <v>22</v>
      </c>
      <c r="Q25979">
        <v>8</v>
      </c>
      <c r="R25979" t="s">
        <v>23</v>
      </c>
    </row>
    <row r="25980" spans="1:18" x14ac:dyDescent="0.3">
      <c r="A25980" t="s">
        <v>35769</v>
      </c>
      <c r="B25980" t="str">
        <f>UPPER(DAF____Flipkart_Data_Project_1___Sheet1[[#This Row],[id]])</f>
        <v>FJW-12329086-G-222096-XJ</v>
      </c>
      <c r="C25980" t="s">
        <v>35770</v>
      </c>
      <c r="D25980" t="s">
        <v>15</v>
      </c>
      <c r="E25980" t="str">
        <f>IF(DAF____Flipkart_Data_Project_1___Sheet1[[#This Row],[Gender]]="f","Female","Male")</f>
        <v>Female</v>
      </c>
      <c r="F25980" t="s">
        <v>35</v>
      </c>
      <c r="G25980">
        <v>3</v>
      </c>
      <c r="H25980" s="1" t="s">
        <v>51</v>
      </c>
      <c r="I25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80" t="s">
        <v>46</v>
      </c>
      <c r="K25980" t="s">
        <v>19274</v>
      </c>
      <c r="L25980" t="str">
        <f>IF(DAF____Flipkart_Data_Project_1___Sheet1[[#This Row],[city]]="#N/A","Unknown",DAF____Flipkart_Data_Project_1___Sheet1[[#This Row],[city]])</f>
        <v>Tonk</v>
      </c>
      <c r="M25980" t="s">
        <v>235</v>
      </c>
      <c r="N25980" t="str">
        <f>IF(DAF____Flipkart_Data_Project_1___Sheet1[[#This Row],[state]]="#N/A","Unknown",DAF____Flipkart_Data_Project_1___Sheet1[[#This Row],[state]])</f>
        <v>Rajasthan</v>
      </c>
      <c r="O25980" t="s">
        <v>21</v>
      </c>
      <c r="P25980" t="s">
        <v>63</v>
      </c>
      <c r="Q25980">
        <v>14</v>
      </c>
      <c r="R25980" t="s">
        <v>23</v>
      </c>
    </row>
    <row r="25981" spans="1:18" x14ac:dyDescent="0.3">
      <c r="A25981" t="s">
        <v>35771</v>
      </c>
      <c r="B25981" t="str">
        <f>UPPER(DAF____Flipkart_Data_Project_1___Sheet1[[#This Row],[id]])</f>
        <v>OYC-71233346-T-892580-3V</v>
      </c>
      <c r="C25981" t="s">
        <v>3156</v>
      </c>
      <c r="D25981" t="s">
        <v>15</v>
      </c>
      <c r="E25981" t="str">
        <f>IF(DAF____Flipkart_Data_Project_1___Sheet1[[#This Row],[Gender]]="f","Female","Male")</f>
        <v>Female</v>
      </c>
      <c r="F25981" t="s">
        <v>16</v>
      </c>
      <c r="H25981" s="1" t="s">
        <v>225</v>
      </c>
      <c r="I25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981" t="s">
        <v>18</v>
      </c>
      <c r="K25981" t="s">
        <v>263</v>
      </c>
      <c r="L25981" t="str">
        <f>IF(DAF____Flipkart_Data_Project_1___Sheet1[[#This Row],[city]]="#N/A","Unknown",DAF____Flipkart_Data_Project_1___Sheet1[[#This Row],[city]])</f>
        <v>Bareilly</v>
      </c>
      <c r="M25981" t="s">
        <v>43</v>
      </c>
      <c r="N25981" t="str">
        <f>IF(DAF____Flipkart_Data_Project_1___Sheet1[[#This Row],[state]]="#N/A","Unknown",DAF____Flipkart_Data_Project_1___Sheet1[[#This Row],[state]])</f>
        <v>Uttar Pradesh</v>
      </c>
      <c r="O25981" t="s">
        <v>21</v>
      </c>
      <c r="P25981" t="s">
        <v>22</v>
      </c>
      <c r="Q25981">
        <v>20</v>
      </c>
      <c r="R25981" t="s">
        <v>23</v>
      </c>
    </row>
    <row r="25982" spans="1:18" x14ac:dyDescent="0.3">
      <c r="A25982" t="s">
        <v>35772</v>
      </c>
      <c r="B25982" t="str">
        <f>UPPER(DAF____Flipkart_Data_Project_1___Sheet1[[#This Row],[id]])</f>
        <v>PJG-66844745-4-641966-XR</v>
      </c>
      <c r="C25982" t="s">
        <v>390</v>
      </c>
      <c r="D25982" t="s">
        <v>34</v>
      </c>
      <c r="E25982" t="str">
        <f>IF(DAF____Flipkart_Data_Project_1___Sheet1[[#This Row],[Gender]]="f","Female","Male")</f>
        <v>Male</v>
      </c>
      <c r="F25982" t="s">
        <v>59</v>
      </c>
      <c r="G25982">
        <v>8</v>
      </c>
      <c r="H25982" s="1" t="s">
        <v>162</v>
      </c>
      <c r="I25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982" t="s">
        <v>18</v>
      </c>
      <c r="K25982" t="s">
        <v>336</v>
      </c>
      <c r="L25982" t="str">
        <f>IF(DAF____Flipkart_Data_Project_1___Sheet1[[#This Row],[city]]="#N/A","Unknown",DAF____Flipkart_Data_Project_1___Sheet1[[#This Row],[city]])</f>
        <v>Dindigul</v>
      </c>
      <c r="M25982" t="s">
        <v>68</v>
      </c>
      <c r="N25982" t="str">
        <f>IF(DAF____Flipkart_Data_Project_1___Sheet1[[#This Row],[state]]="#N/A","Unknown",DAF____Flipkart_Data_Project_1___Sheet1[[#This Row],[state]])</f>
        <v>Tamil Nadu</v>
      </c>
      <c r="O25982" t="s">
        <v>69</v>
      </c>
      <c r="P25982" t="s">
        <v>22</v>
      </c>
      <c r="Q25982">
        <v>13</v>
      </c>
      <c r="R25982" t="s">
        <v>31</v>
      </c>
    </row>
    <row r="25983" spans="1:18" x14ac:dyDescent="0.3">
      <c r="A25983" t="s">
        <v>35773</v>
      </c>
      <c r="B25983" t="str">
        <f>UPPER(DAF____Flipkart_Data_Project_1___Sheet1[[#This Row],[id]])</f>
        <v>XBO-20394869-A-984926-E5</v>
      </c>
      <c r="C25983" t="s">
        <v>144</v>
      </c>
      <c r="D25983" t="s">
        <v>34</v>
      </c>
      <c r="E25983" t="str">
        <f>IF(DAF____Flipkart_Data_Project_1___Sheet1[[#This Row],[Gender]]="f","Female","Male")</f>
        <v>Male</v>
      </c>
      <c r="F25983" t="s">
        <v>40</v>
      </c>
      <c r="H25983" s="1" t="s">
        <v>111</v>
      </c>
      <c r="I25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983" t="s">
        <v>18</v>
      </c>
      <c r="K25983" t="s">
        <v>2155</v>
      </c>
      <c r="L25983" t="str">
        <f>IF(DAF____Flipkart_Data_Project_1___Sheet1[[#This Row],[city]]="#N/A","Unknown",DAF____Flipkart_Data_Project_1___Sheet1[[#This Row],[city]])</f>
        <v>Belgaum</v>
      </c>
      <c r="M25983" t="s">
        <v>108</v>
      </c>
      <c r="N25983" t="str">
        <f>IF(DAF____Flipkart_Data_Project_1___Sheet1[[#This Row],[state]]="#N/A","Unknown",DAF____Flipkart_Data_Project_1___Sheet1[[#This Row],[state]])</f>
        <v>Karnataka</v>
      </c>
      <c r="O25983" t="s">
        <v>84</v>
      </c>
      <c r="P25983" t="s">
        <v>37</v>
      </c>
      <c r="Q25983">
        <v>6</v>
      </c>
      <c r="R25983" t="s">
        <v>116</v>
      </c>
    </row>
    <row r="25984" spans="1:18" x14ac:dyDescent="0.3">
      <c r="A25984" t="s">
        <v>35774</v>
      </c>
      <c r="B25984" t="str">
        <f>UPPER(DAF____Flipkart_Data_Project_1___Sheet1[[#This Row],[id]])</f>
        <v>HVB-32541190-9-056992-3P</v>
      </c>
      <c r="C25984" t="s">
        <v>25065</v>
      </c>
      <c r="D25984" t="s">
        <v>15</v>
      </c>
      <c r="E25984" t="str">
        <f>IF(DAF____Flipkart_Data_Project_1___Sheet1[[#This Row],[Gender]]="f","Female","Male")</f>
        <v>Female</v>
      </c>
      <c r="F25984" t="s">
        <v>35</v>
      </c>
      <c r="H25984" s="1" t="s">
        <v>66</v>
      </c>
      <c r="I25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84" t="s">
        <v>18</v>
      </c>
      <c r="K25984" t="s">
        <v>553</v>
      </c>
      <c r="L25984" t="str">
        <f>IF(DAF____Flipkart_Data_Project_1___Sheet1[[#This Row],[city]]="#N/A","Unknown",DAF____Flipkart_Data_Project_1___Sheet1[[#This Row],[city]])</f>
        <v>Sangli</v>
      </c>
      <c r="M25984" t="s">
        <v>103</v>
      </c>
      <c r="N25984" t="str">
        <f>IF(DAF____Flipkart_Data_Project_1___Sheet1[[#This Row],[state]]="#N/A","Unknown",DAF____Flipkart_Data_Project_1___Sheet1[[#This Row],[state]])</f>
        <v>Maharashtra</v>
      </c>
      <c r="O25984" t="s">
        <v>21</v>
      </c>
      <c r="P25984" t="s">
        <v>22</v>
      </c>
      <c r="Q25984">
        <v>20</v>
      </c>
      <c r="R25984" t="s">
        <v>23</v>
      </c>
    </row>
    <row r="25985" spans="1:18" x14ac:dyDescent="0.3">
      <c r="A25985" t="s">
        <v>35775</v>
      </c>
      <c r="B25985" t="str">
        <f>UPPER(DAF____Flipkart_Data_Project_1___Sheet1[[#This Row],[id]])</f>
        <v>FBC-36099153-D-623362-YA</v>
      </c>
      <c r="C25985" t="s">
        <v>3777</v>
      </c>
      <c r="D25985" t="s">
        <v>34</v>
      </c>
      <c r="E25985" t="str">
        <f>IF(DAF____Flipkart_Data_Project_1___Sheet1[[#This Row],[Gender]]="f","Female","Male")</f>
        <v>Male</v>
      </c>
      <c r="F25985" t="s">
        <v>35</v>
      </c>
      <c r="H25985" s="1" t="s">
        <v>137</v>
      </c>
      <c r="I25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985" t="s">
        <v>28</v>
      </c>
      <c r="K25985" t="s">
        <v>19342</v>
      </c>
      <c r="L25985" t="str">
        <f>IF(DAF____Flipkart_Data_Project_1___Sheet1[[#This Row],[city]]="#N/A","Unknown",DAF____Flipkart_Data_Project_1___Sheet1[[#This Row],[city]])</f>
        <v>Puri</v>
      </c>
      <c r="M25985" t="s">
        <v>205</v>
      </c>
      <c r="N25985" t="str">
        <f>IF(DAF____Flipkart_Data_Project_1___Sheet1[[#This Row],[state]]="#N/A","Unknown",DAF____Flipkart_Data_Project_1___Sheet1[[#This Row],[state]])</f>
        <v>Odisha</v>
      </c>
      <c r="O25985" t="s">
        <v>69</v>
      </c>
      <c r="P25985" t="s">
        <v>63</v>
      </c>
      <c r="Q25985">
        <v>5</v>
      </c>
      <c r="R25985" t="s">
        <v>23</v>
      </c>
    </row>
    <row r="25986" spans="1:18" x14ac:dyDescent="0.3">
      <c r="A25986" t="s">
        <v>35776</v>
      </c>
      <c r="B25986" t="str">
        <f>UPPER(DAF____Flipkart_Data_Project_1___Sheet1[[#This Row],[id]])</f>
        <v>VKY-67637828-B-106690-IP</v>
      </c>
      <c r="C25986" t="s">
        <v>7975</v>
      </c>
      <c r="D25986" t="s">
        <v>34</v>
      </c>
      <c r="E25986" t="str">
        <f>IF(DAF____Flipkart_Data_Project_1___Sheet1[[#This Row],[Gender]]="f","Female","Male")</f>
        <v>Male</v>
      </c>
      <c r="F25986" t="s">
        <v>40</v>
      </c>
      <c r="G25986">
        <v>2</v>
      </c>
      <c r="H25986" s="1" t="s">
        <v>166</v>
      </c>
      <c r="I25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986" t="s">
        <v>18</v>
      </c>
      <c r="K25986" t="s">
        <v>29</v>
      </c>
      <c r="L25986" t="str">
        <f>IF(DAF____Flipkart_Data_Project_1___Sheet1[[#This Row],[city]]="#N/A","Unknown",DAF____Flipkart_Data_Project_1___Sheet1[[#This Row],[city]])</f>
        <v>Hindupur</v>
      </c>
      <c r="M25986" t="s">
        <v>20</v>
      </c>
      <c r="N25986" t="str">
        <f>IF(DAF____Flipkart_Data_Project_1___Sheet1[[#This Row],[state]]="#N/A","Unknown",DAF____Flipkart_Data_Project_1___Sheet1[[#This Row],[state]])</f>
        <v>Andhra Pradesh</v>
      </c>
      <c r="O25986" t="s">
        <v>21</v>
      </c>
      <c r="P25986" t="s">
        <v>22</v>
      </c>
      <c r="Q25986">
        <v>44</v>
      </c>
      <c r="R25986" t="s">
        <v>31</v>
      </c>
    </row>
    <row r="25987" spans="1:18" x14ac:dyDescent="0.3">
      <c r="A25987" t="s">
        <v>35777</v>
      </c>
      <c r="B25987" t="str">
        <f>UPPER(DAF____Flipkart_Data_Project_1___Sheet1[[#This Row],[id]])</f>
        <v>DNN-98285277-P-890111-DL</v>
      </c>
      <c r="C25987" t="s">
        <v>1427</v>
      </c>
      <c r="D25987" t="s">
        <v>15</v>
      </c>
      <c r="E25987" t="str">
        <f>IF(DAF____Flipkart_Data_Project_1___Sheet1[[#This Row],[Gender]]="f","Female","Male")</f>
        <v>Female</v>
      </c>
      <c r="F25987" t="s">
        <v>16</v>
      </c>
      <c r="H25987" s="1" t="s">
        <v>106</v>
      </c>
      <c r="I25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987" t="s">
        <v>18</v>
      </c>
      <c r="K25987" t="s">
        <v>489</v>
      </c>
      <c r="L25987" t="str">
        <f>IF(DAF____Flipkart_Data_Project_1___Sheet1[[#This Row],[city]]="#N/A","Unknown",DAF____Flipkart_Data_Project_1___Sheet1[[#This Row],[city]])</f>
        <v>Talcher</v>
      </c>
      <c r="M25987" t="s">
        <v>205</v>
      </c>
      <c r="N25987" t="str">
        <f>IF(DAF____Flipkart_Data_Project_1___Sheet1[[#This Row],[state]]="#N/A","Unknown",DAF____Flipkart_Data_Project_1___Sheet1[[#This Row],[state]])</f>
        <v>Odisha</v>
      </c>
      <c r="O25987" t="s">
        <v>84</v>
      </c>
      <c r="P25987" t="s">
        <v>22</v>
      </c>
      <c r="Q25987">
        <v>7</v>
      </c>
      <c r="R25987" t="s">
        <v>23</v>
      </c>
    </row>
    <row r="25988" spans="1:18" x14ac:dyDescent="0.3">
      <c r="A25988" t="s">
        <v>35778</v>
      </c>
      <c r="B25988" t="str">
        <f>UPPER(DAF____Flipkart_Data_Project_1___Sheet1[[#This Row],[id]])</f>
        <v>ZXT-37252928-S-554162-RW</v>
      </c>
      <c r="C25988" t="s">
        <v>35779</v>
      </c>
      <c r="D25988" t="s">
        <v>34</v>
      </c>
      <c r="E25988" t="str">
        <f>IF(DAF____Flipkart_Data_Project_1___Sheet1[[#This Row],[Gender]]="f","Female","Male")</f>
        <v>Male</v>
      </c>
      <c r="F25988" t="s">
        <v>35</v>
      </c>
      <c r="G25988">
        <v>4</v>
      </c>
      <c r="H25988" s="1" t="s">
        <v>148</v>
      </c>
      <c r="I25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988" t="s">
        <v>18</v>
      </c>
      <c r="K25988" t="s">
        <v>19457</v>
      </c>
      <c r="L25988" t="str">
        <f>IF(DAF____Flipkart_Data_Project_1___Sheet1[[#This Row],[city]]="#N/A","Unknown",DAF____Flipkart_Data_Project_1___Sheet1[[#This Row],[city]])</f>
        <v>Budaun</v>
      </c>
      <c r="M25988" t="s">
        <v>43</v>
      </c>
      <c r="N25988" t="str">
        <f>IF(DAF____Flipkart_Data_Project_1___Sheet1[[#This Row],[state]]="#N/A","Unknown",DAF____Flipkart_Data_Project_1___Sheet1[[#This Row],[state]])</f>
        <v>Uttar Pradesh</v>
      </c>
      <c r="O25988" t="s">
        <v>84</v>
      </c>
      <c r="P25988" t="s">
        <v>22</v>
      </c>
      <c r="Q25988">
        <v>38</v>
      </c>
      <c r="R25988" t="s">
        <v>23</v>
      </c>
    </row>
    <row r="25989" spans="1:18" x14ac:dyDescent="0.3">
      <c r="A25989" t="s">
        <v>35780</v>
      </c>
      <c r="B25989" t="str">
        <f>UPPER(DAF____Flipkart_Data_Project_1___Sheet1[[#This Row],[id]])</f>
        <v>ZDB-72134222-L-371726-BY</v>
      </c>
      <c r="C25989" t="s">
        <v>8334</v>
      </c>
      <c r="D25989" t="s">
        <v>15</v>
      </c>
      <c r="E25989" t="str">
        <f>IF(DAF____Flipkart_Data_Project_1___Sheet1[[#This Row],[Gender]]="f","Female","Male")</f>
        <v>Female</v>
      </c>
      <c r="F25989" t="s">
        <v>40</v>
      </c>
      <c r="H25989" s="1" t="s">
        <v>162</v>
      </c>
      <c r="I25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989" t="s">
        <v>18</v>
      </c>
      <c r="K25989" t="s">
        <v>619</v>
      </c>
      <c r="L25989" t="str">
        <f>IF(DAF____Flipkart_Data_Project_1___Sheet1[[#This Row],[city]]="#N/A","Unknown",DAF____Flipkart_Data_Project_1___Sheet1[[#This Row],[city]])</f>
        <v>Hata</v>
      </c>
      <c r="M25989" t="s">
        <v>43</v>
      </c>
      <c r="N25989" t="str">
        <f>IF(DAF____Flipkart_Data_Project_1___Sheet1[[#This Row],[state]]="#N/A","Unknown",DAF____Flipkart_Data_Project_1___Sheet1[[#This Row],[state]])</f>
        <v>Uttar Pradesh</v>
      </c>
      <c r="O25989" t="s">
        <v>69</v>
      </c>
      <c r="P25989" t="s">
        <v>37</v>
      </c>
      <c r="Q25989">
        <v>21</v>
      </c>
      <c r="R25989" t="s">
        <v>116</v>
      </c>
    </row>
    <row r="25990" spans="1:18" x14ac:dyDescent="0.3">
      <c r="A25990" t="s">
        <v>35781</v>
      </c>
      <c r="B25990" t="str">
        <f>UPPER(DAF____Flipkart_Data_Project_1___Sheet1[[#This Row],[id]])</f>
        <v>NVJ-63921316-N-149048-QD</v>
      </c>
      <c r="C25990" t="s">
        <v>35782</v>
      </c>
      <c r="D25990" t="s">
        <v>34</v>
      </c>
      <c r="E25990" t="str">
        <f>IF(DAF____Flipkart_Data_Project_1___Sheet1[[#This Row],[Gender]]="f","Female","Male")</f>
        <v>Male</v>
      </c>
      <c r="F25990" t="s">
        <v>35</v>
      </c>
      <c r="G25990">
        <v>6</v>
      </c>
      <c r="H25990" s="1" t="s">
        <v>87</v>
      </c>
      <c r="I25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990" t="s">
        <v>28</v>
      </c>
      <c r="K25990" t="s">
        <v>61</v>
      </c>
      <c r="L25990" t="str">
        <f>IF(DAF____Flipkart_Data_Project_1___Sheet1[[#This Row],[city]]="#N/A","Unknown",DAF____Flipkart_Data_Project_1___Sheet1[[#This Row],[city]])</f>
        <v>Panaji</v>
      </c>
      <c r="M25990" t="s">
        <v>62</v>
      </c>
      <c r="N25990" t="str">
        <f>IF(DAF____Flipkart_Data_Project_1___Sheet1[[#This Row],[state]]="#N/A","Unknown",DAF____Flipkart_Data_Project_1___Sheet1[[#This Row],[state]])</f>
        <v>Goa</v>
      </c>
      <c r="O25990" t="s">
        <v>30</v>
      </c>
      <c r="P25990" t="s">
        <v>22</v>
      </c>
      <c r="Q25990">
        <v>42</v>
      </c>
      <c r="R25990" t="s">
        <v>31</v>
      </c>
    </row>
    <row r="25991" spans="1:18" x14ac:dyDescent="0.3">
      <c r="A25991" t="s">
        <v>35783</v>
      </c>
      <c r="B25991" t="str">
        <f>UPPER(DAF____Flipkart_Data_Project_1___Sheet1[[#This Row],[id]])</f>
        <v>IHN-57336025-O-275301-VI</v>
      </c>
      <c r="C25991" t="s">
        <v>174</v>
      </c>
      <c r="D25991" t="s">
        <v>15</v>
      </c>
      <c r="E25991" t="str">
        <f>IF(DAF____Flipkart_Data_Project_1___Sheet1[[#This Row],[Gender]]="f","Female","Male")</f>
        <v>Female</v>
      </c>
      <c r="F25991" t="s">
        <v>16</v>
      </c>
      <c r="G25991">
        <v>7</v>
      </c>
      <c r="H25991" s="1" t="s">
        <v>76</v>
      </c>
      <c r="I25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991" t="s">
        <v>28</v>
      </c>
      <c r="K25991" t="s">
        <v>1098</v>
      </c>
      <c r="L25991" t="str">
        <f>IF(DAF____Flipkart_Data_Project_1___Sheet1[[#This Row],[city]]="#N/A","Unknown",DAF____Flipkart_Data_Project_1___Sheet1[[#This Row],[city]])</f>
        <v>Proddatur</v>
      </c>
      <c r="M25991" t="s">
        <v>20</v>
      </c>
      <c r="N25991" t="str">
        <f>IF(DAF____Flipkart_Data_Project_1___Sheet1[[#This Row],[state]]="#N/A","Unknown",DAF____Flipkart_Data_Project_1___Sheet1[[#This Row],[state]])</f>
        <v>Andhra Pradesh</v>
      </c>
      <c r="O25991" t="s">
        <v>30</v>
      </c>
      <c r="P25991" t="s">
        <v>22</v>
      </c>
      <c r="Q25991">
        <v>40</v>
      </c>
      <c r="R25991" t="s">
        <v>93</v>
      </c>
    </row>
    <row r="25992" spans="1:18" x14ac:dyDescent="0.3">
      <c r="A25992" t="s">
        <v>35784</v>
      </c>
      <c r="B25992" t="str">
        <f>UPPER(DAF____Flipkart_Data_Project_1___Sheet1[[#This Row],[id]])</f>
        <v>FBE-20156918-X-270991-BG</v>
      </c>
      <c r="C25992" t="s">
        <v>19951</v>
      </c>
      <c r="D25992" t="s">
        <v>15</v>
      </c>
      <c r="E25992" t="str">
        <f>IF(DAF____Flipkart_Data_Project_1___Sheet1[[#This Row],[Gender]]="f","Female","Male")</f>
        <v>Female</v>
      </c>
      <c r="F25992" t="s">
        <v>40</v>
      </c>
      <c r="H25992" s="1" t="s">
        <v>81</v>
      </c>
      <c r="I25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992" t="s">
        <v>18</v>
      </c>
      <c r="K25992" t="s">
        <v>47</v>
      </c>
      <c r="L25992" t="str">
        <f>IF(DAF____Flipkart_Data_Project_1___Sheet1[[#This Row],[city]]="#N/A","Unknown",DAF____Flipkart_Data_Project_1___Sheet1[[#This Row],[city]])</f>
        <v>Asansol</v>
      </c>
      <c r="M25992" t="s">
        <v>48</v>
      </c>
      <c r="N25992" t="str">
        <f>IF(DAF____Flipkart_Data_Project_1___Sheet1[[#This Row],[state]]="#N/A","Unknown",DAF____Flipkart_Data_Project_1___Sheet1[[#This Row],[state]])</f>
        <v>West Bengal</v>
      </c>
      <c r="O25992" t="s">
        <v>69</v>
      </c>
      <c r="P25992" t="s">
        <v>22</v>
      </c>
      <c r="Q25992">
        <v>10</v>
      </c>
      <c r="R25992" t="s">
        <v>23</v>
      </c>
    </row>
    <row r="25993" spans="1:18" x14ac:dyDescent="0.3">
      <c r="A25993" t="s">
        <v>35785</v>
      </c>
      <c r="B25993" t="str">
        <f>UPPER(DAF____Flipkart_Data_Project_1___Sheet1[[#This Row],[id]])</f>
        <v>NPZ-59117542-S-661400-Z1</v>
      </c>
      <c r="C25993" t="s">
        <v>651</v>
      </c>
      <c r="D25993" t="s">
        <v>15</v>
      </c>
      <c r="E25993" t="str">
        <f>IF(DAF____Flipkart_Data_Project_1___Sheet1[[#This Row],[Gender]]="f","Female","Male")</f>
        <v>Female</v>
      </c>
      <c r="F25993" t="s">
        <v>35</v>
      </c>
      <c r="G25993">
        <v>3</v>
      </c>
      <c r="H25993" s="1" t="s">
        <v>137</v>
      </c>
      <c r="I25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993" t="s">
        <v>18</v>
      </c>
      <c r="K25993" t="s">
        <v>560</v>
      </c>
      <c r="L25993" t="str">
        <f>IF(DAF____Flipkart_Data_Project_1___Sheet1[[#This Row],[city]]="#N/A","Unknown",DAF____Flipkart_Data_Project_1___Sheet1[[#This Row],[city]])</f>
        <v>Meerut</v>
      </c>
      <c r="M25993" t="s">
        <v>43</v>
      </c>
      <c r="N25993" t="str">
        <f>IF(DAF____Flipkart_Data_Project_1___Sheet1[[#This Row],[state]]="#N/A","Unknown",DAF____Flipkart_Data_Project_1___Sheet1[[#This Row],[state]])</f>
        <v>Uttar Pradesh</v>
      </c>
      <c r="O25993" t="s">
        <v>30</v>
      </c>
      <c r="P25993" t="s">
        <v>22</v>
      </c>
      <c r="Q25993">
        <v>37</v>
      </c>
      <c r="R25993" t="s">
        <v>31</v>
      </c>
    </row>
    <row r="25994" spans="1:18" x14ac:dyDescent="0.3">
      <c r="A25994" t="s">
        <v>35786</v>
      </c>
      <c r="B25994" t="str">
        <f>UPPER(DAF____Flipkart_Data_Project_1___Sheet1[[#This Row],[id]])</f>
        <v>DLE-92829833-D-256803-Q2</v>
      </c>
      <c r="C25994" t="s">
        <v>340</v>
      </c>
      <c r="D25994" t="s">
        <v>34</v>
      </c>
      <c r="E25994" t="str">
        <f>IF(DAF____Flipkart_Data_Project_1___Sheet1[[#This Row],[Gender]]="f","Female","Male")</f>
        <v>Male</v>
      </c>
      <c r="F25994" t="s">
        <v>16</v>
      </c>
      <c r="H25994" s="1" t="s">
        <v>55</v>
      </c>
      <c r="I25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94" t="s">
        <v>28</v>
      </c>
      <c r="K25994" t="s">
        <v>259</v>
      </c>
      <c r="L25994" t="str">
        <f>IF(DAF____Flipkart_Data_Project_1___Sheet1[[#This Row],[city]]="#N/A","Unknown",DAF____Flipkart_Data_Project_1___Sheet1[[#This Row],[city]])</f>
        <v>Aurangabad</v>
      </c>
      <c r="M25994" t="s">
        <v>103</v>
      </c>
      <c r="N25994" t="str">
        <f>IF(DAF____Flipkart_Data_Project_1___Sheet1[[#This Row],[state]]="#N/A","Unknown",DAF____Flipkart_Data_Project_1___Sheet1[[#This Row],[state]])</f>
        <v>Maharashtra</v>
      </c>
      <c r="O25994" t="s">
        <v>84</v>
      </c>
      <c r="P25994" t="s">
        <v>63</v>
      </c>
      <c r="Q25994">
        <v>14</v>
      </c>
      <c r="R25994" t="s">
        <v>116</v>
      </c>
    </row>
    <row r="25995" spans="1:18" x14ac:dyDescent="0.3">
      <c r="A25995" t="s">
        <v>35787</v>
      </c>
      <c r="B25995" t="str">
        <f>UPPER(DAF____Flipkart_Data_Project_1___Sheet1[[#This Row],[id]])</f>
        <v>OVC-86497184-Z-536280-1V</v>
      </c>
      <c r="C25995" t="s">
        <v>679</v>
      </c>
      <c r="D25995" t="s">
        <v>15</v>
      </c>
      <c r="E25995" t="str">
        <f>IF(DAF____Flipkart_Data_Project_1___Sheet1[[#This Row],[Gender]]="f","Female","Male")</f>
        <v>Female</v>
      </c>
      <c r="F25995" t="s">
        <v>16</v>
      </c>
      <c r="H25995" s="1" t="s">
        <v>148</v>
      </c>
      <c r="I25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995" t="s">
        <v>18</v>
      </c>
      <c r="K25995" t="s">
        <v>411</v>
      </c>
      <c r="L25995" t="str">
        <f>IF(DAF____Flipkart_Data_Project_1___Sheet1[[#This Row],[city]]="#N/A","Unknown",DAF____Flipkart_Data_Project_1___Sheet1[[#This Row],[city]])</f>
        <v>Latur</v>
      </c>
      <c r="M25995" t="s">
        <v>103</v>
      </c>
      <c r="N25995" t="str">
        <f>IF(DAF____Flipkart_Data_Project_1___Sheet1[[#This Row],[state]]="#N/A","Unknown",DAF____Flipkart_Data_Project_1___Sheet1[[#This Row],[state]])</f>
        <v>Maharashtra</v>
      </c>
      <c r="O25995" t="s">
        <v>21</v>
      </c>
      <c r="P25995" t="s">
        <v>22</v>
      </c>
      <c r="Q25995">
        <v>25</v>
      </c>
      <c r="R25995" t="s">
        <v>31</v>
      </c>
    </row>
    <row r="25996" spans="1:18" x14ac:dyDescent="0.3">
      <c r="A25996" t="s">
        <v>35788</v>
      </c>
      <c r="B25996" t="str">
        <f>UPPER(DAF____Flipkart_Data_Project_1___Sheet1[[#This Row],[id]])</f>
        <v>VBC-19643586-N-469744-2O</v>
      </c>
      <c r="C25996" t="s">
        <v>3021</v>
      </c>
      <c r="D25996" t="s">
        <v>34</v>
      </c>
      <c r="E25996" t="str">
        <f>IF(DAF____Flipkart_Data_Project_1___Sheet1[[#This Row],[Gender]]="f","Female","Male")</f>
        <v>Male</v>
      </c>
      <c r="F25996" t="s">
        <v>59</v>
      </c>
      <c r="G25996">
        <v>8</v>
      </c>
      <c r="H25996" s="1" t="s">
        <v>277</v>
      </c>
      <c r="I25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96" t="s">
        <v>18</v>
      </c>
      <c r="K25996" t="s">
        <v>964</v>
      </c>
      <c r="L25996" t="str">
        <f>IF(DAF____Flipkart_Data_Project_1___Sheet1[[#This Row],[city]]="#N/A","Unknown",DAF____Flipkart_Data_Project_1___Sheet1[[#This Row],[city]])</f>
        <v>Aligarh</v>
      </c>
      <c r="M25996" t="s">
        <v>43</v>
      </c>
      <c r="N25996" t="str">
        <f>IF(DAF____Flipkart_Data_Project_1___Sheet1[[#This Row],[state]]="#N/A","Unknown",DAF____Flipkart_Data_Project_1___Sheet1[[#This Row],[state]])</f>
        <v>Uttar Pradesh</v>
      </c>
      <c r="O25996" t="s">
        <v>30</v>
      </c>
      <c r="P25996" t="s">
        <v>22</v>
      </c>
      <c r="Q25996">
        <v>6</v>
      </c>
      <c r="R25996" t="s">
        <v>23</v>
      </c>
    </row>
    <row r="25997" spans="1:18" x14ac:dyDescent="0.3">
      <c r="A25997" t="s">
        <v>35789</v>
      </c>
      <c r="B25997" t="str">
        <f>UPPER(DAF____Flipkart_Data_Project_1___Sheet1[[#This Row],[id]])</f>
        <v>XZJ-59775207-N-412138-EC</v>
      </c>
      <c r="C25997" t="s">
        <v>1653</v>
      </c>
      <c r="D25997" t="s">
        <v>34</v>
      </c>
      <c r="E25997" t="str">
        <f>IF(DAF____Flipkart_Data_Project_1___Sheet1[[#This Row],[Gender]]="f","Female","Male")</f>
        <v>Male</v>
      </c>
      <c r="F25997" t="s">
        <v>40</v>
      </c>
      <c r="H25997" s="1" t="s">
        <v>36</v>
      </c>
      <c r="I25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997" t="s">
        <v>28</v>
      </c>
      <c r="K25997" t="s">
        <v>1259</v>
      </c>
      <c r="L25997" t="str">
        <f>IF(DAF____Flipkart_Data_Project_1___Sheet1[[#This Row],[city]]="#N/A","Unknown",DAF____Flipkart_Data_Project_1___Sheet1[[#This Row],[city]])</f>
        <v>Nanded</v>
      </c>
      <c r="M25997" t="s">
        <v>103</v>
      </c>
      <c r="N25997" t="str">
        <f>IF(DAF____Flipkart_Data_Project_1___Sheet1[[#This Row],[state]]="#N/A","Unknown",DAF____Flipkart_Data_Project_1___Sheet1[[#This Row],[state]])</f>
        <v>Maharashtra</v>
      </c>
      <c r="O25997" t="s">
        <v>84</v>
      </c>
      <c r="P25997" t="s">
        <v>22</v>
      </c>
      <c r="Q25997">
        <v>38</v>
      </c>
      <c r="R25997" t="s">
        <v>116</v>
      </c>
    </row>
    <row r="25998" spans="1:18" x14ac:dyDescent="0.3">
      <c r="A25998" t="s">
        <v>35790</v>
      </c>
      <c r="B25998" t="str">
        <f>UPPER(DAF____Flipkart_Data_Project_1___Sheet1[[#This Row],[id]])</f>
        <v>MPY-05087664-A-399053-VY</v>
      </c>
      <c r="C25998" t="s">
        <v>4095</v>
      </c>
      <c r="D25998" t="s">
        <v>15</v>
      </c>
      <c r="E25998" t="str">
        <f>IF(DAF____Flipkart_Data_Project_1___Sheet1[[#This Row],[Gender]]="f","Female","Male")</f>
        <v>Female</v>
      </c>
      <c r="F25998" t="s">
        <v>16</v>
      </c>
      <c r="H25998" s="1" t="s">
        <v>66</v>
      </c>
      <c r="I25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98" t="s">
        <v>18</v>
      </c>
      <c r="K25998" t="s">
        <v>18978</v>
      </c>
      <c r="L25998" t="str">
        <f>IF(DAF____Flipkart_Data_Project_1___Sheet1[[#This Row],[city]]="#N/A","Unknown",DAF____Flipkart_Data_Project_1___Sheet1[[#This Row],[city]])</f>
        <v>Bhilai</v>
      </c>
      <c r="M25998" t="s">
        <v>1387</v>
      </c>
      <c r="N25998" t="str">
        <f>IF(DAF____Flipkart_Data_Project_1___Sheet1[[#This Row],[state]]="#N/A","Unknown",DAF____Flipkart_Data_Project_1___Sheet1[[#This Row],[state]])</f>
        <v>Chhattisgarh</v>
      </c>
      <c r="O25998" t="s">
        <v>30</v>
      </c>
      <c r="P25998" t="s">
        <v>63</v>
      </c>
      <c r="Q25998">
        <v>39</v>
      </c>
      <c r="R25998" t="s">
        <v>93</v>
      </c>
    </row>
    <row r="25999" spans="1:18" x14ac:dyDescent="0.3">
      <c r="A25999" t="s">
        <v>35791</v>
      </c>
      <c r="B25999" t="str">
        <f>UPPER(DAF____Flipkart_Data_Project_1___Sheet1[[#This Row],[id]])</f>
        <v>ORS-92886373-I-017064-KM</v>
      </c>
      <c r="C25999" t="s">
        <v>35792</v>
      </c>
      <c r="D25999" t="s">
        <v>34</v>
      </c>
      <c r="E25999" t="str">
        <f>IF(DAF____Flipkart_Data_Project_1___Sheet1[[#This Row],[Gender]]="f","Female","Male")</f>
        <v>Male</v>
      </c>
      <c r="F25999" t="s">
        <v>35</v>
      </c>
      <c r="H25999" s="1" t="s">
        <v>36</v>
      </c>
      <c r="I25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999" t="s">
        <v>18</v>
      </c>
      <c r="K25999" t="s">
        <v>18978</v>
      </c>
      <c r="L25999" t="str">
        <f>IF(DAF____Flipkart_Data_Project_1___Sheet1[[#This Row],[city]]="#N/A","Unknown",DAF____Flipkart_Data_Project_1___Sheet1[[#This Row],[city]])</f>
        <v>Bhilai</v>
      </c>
      <c r="M25999" t="s">
        <v>1387</v>
      </c>
      <c r="N25999" t="str">
        <f>IF(DAF____Flipkart_Data_Project_1___Sheet1[[#This Row],[state]]="#N/A","Unknown",DAF____Flipkart_Data_Project_1___Sheet1[[#This Row],[state]])</f>
        <v>Chhattisgarh</v>
      </c>
      <c r="O25999" t="s">
        <v>69</v>
      </c>
      <c r="P25999" t="s">
        <v>63</v>
      </c>
      <c r="Q25999">
        <v>30</v>
      </c>
      <c r="R25999" t="s">
        <v>93</v>
      </c>
    </row>
    <row r="26000" spans="1:18" x14ac:dyDescent="0.3">
      <c r="A26000" t="s">
        <v>35793</v>
      </c>
      <c r="B26000" t="str">
        <f>UPPER(DAF____Flipkart_Data_Project_1___Sheet1[[#This Row],[id]])</f>
        <v>VFI-19820869-D-891100-CE</v>
      </c>
      <c r="C26000" t="s">
        <v>2310</v>
      </c>
      <c r="D26000" t="s">
        <v>15</v>
      </c>
      <c r="E26000" t="str">
        <f>IF(DAF____Flipkart_Data_Project_1___Sheet1[[#This Row],[Gender]]="f","Female","Male")</f>
        <v>Female</v>
      </c>
      <c r="F26000" t="s">
        <v>26</v>
      </c>
      <c r="H26000" s="1" t="s">
        <v>148</v>
      </c>
      <c r="I26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000" t="s">
        <v>18</v>
      </c>
      <c r="K26000" t="s">
        <v>175</v>
      </c>
      <c r="L26000" t="str">
        <f>IF(DAF____Flipkart_Data_Project_1___Sheet1[[#This Row],[city]]="#N/A","Unknown",DAF____Flipkart_Data_Project_1___Sheet1[[#This Row],[city]])</f>
        <v>Jhansi</v>
      </c>
      <c r="M26000" t="s">
        <v>43</v>
      </c>
      <c r="N26000" t="str">
        <f>IF(DAF____Flipkart_Data_Project_1___Sheet1[[#This Row],[state]]="#N/A","Unknown",DAF____Flipkart_Data_Project_1___Sheet1[[#This Row],[state]])</f>
        <v>Uttar Pradesh</v>
      </c>
      <c r="O26000" t="s">
        <v>84</v>
      </c>
      <c r="P26000" t="s">
        <v>22</v>
      </c>
      <c r="Q26000">
        <v>5</v>
      </c>
      <c r="R26000" t="s">
        <v>116</v>
      </c>
    </row>
    <row r="26001" spans="1:18" x14ac:dyDescent="0.3">
      <c r="A26001" t="s">
        <v>35794</v>
      </c>
      <c r="B26001" t="str">
        <f>UPPER(DAF____Flipkart_Data_Project_1___Sheet1[[#This Row],[id]])</f>
        <v>URN-07908469-C-998104-FQ</v>
      </c>
      <c r="C26001" t="s">
        <v>9626</v>
      </c>
      <c r="D26001" t="s">
        <v>15</v>
      </c>
      <c r="E26001" t="str">
        <f>IF(DAF____Flipkart_Data_Project_1___Sheet1[[#This Row],[Gender]]="f","Female","Male")</f>
        <v>Female</v>
      </c>
      <c r="F26001" t="s">
        <v>16</v>
      </c>
      <c r="G26001">
        <v>5</v>
      </c>
      <c r="H26001" s="1" t="s">
        <v>81</v>
      </c>
      <c r="I26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01" t="s">
        <v>18</v>
      </c>
      <c r="K26001" t="s">
        <v>18936</v>
      </c>
      <c r="L26001" t="str">
        <f>IF(DAF____Flipkart_Data_Project_1___Sheet1[[#This Row],[city]]="#N/A","Unknown",DAF____Flipkart_Data_Project_1___Sheet1[[#This Row],[city]])</f>
        <v>Chikka Mandya</v>
      </c>
      <c r="M26001" t="s">
        <v>108</v>
      </c>
      <c r="N26001" t="str">
        <f>IF(DAF____Flipkart_Data_Project_1___Sheet1[[#This Row],[state]]="#N/A","Unknown",DAF____Flipkart_Data_Project_1___Sheet1[[#This Row],[state]])</f>
        <v>Karnataka</v>
      </c>
      <c r="O26001" t="s">
        <v>84</v>
      </c>
      <c r="P26001" t="s">
        <v>22</v>
      </c>
      <c r="Q26001">
        <v>42</v>
      </c>
      <c r="R26001" t="s">
        <v>23</v>
      </c>
    </row>
    <row r="26002" spans="1:18" x14ac:dyDescent="0.3">
      <c r="A26002" t="s">
        <v>35795</v>
      </c>
      <c r="B26002" t="str">
        <f>UPPER(DAF____Flipkart_Data_Project_1___Sheet1[[#This Row],[id]])</f>
        <v>XVB-29347999-C-332785-4D</v>
      </c>
      <c r="C26002" t="s">
        <v>10186</v>
      </c>
      <c r="D26002" t="s">
        <v>34</v>
      </c>
      <c r="E26002" t="str">
        <f>IF(DAF____Flipkart_Data_Project_1___Sheet1[[#This Row],[Gender]]="f","Female","Male")</f>
        <v>Male</v>
      </c>
      <c r="F26002" t="s">
        <v>35</v>
      </c>
      <c r="G26002">
        <v>5</v>
      </c>
      <c r="H26002" s="1" t="s">
        <v>72</v>
      </c>
      <c r="I26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002" t="s">
        <v>46</v>
      </c>
      <c r="K26002" t="s">
        <v>61</v>
      </c>
      <c r="L26002" t="str">
        <f>IF(DAF____Flipkart_Data_Project_1___Sheet1[[#This Row],[city]]="#N/A","Unknown",DAF____Flipkart_Data_Project_1___Sheet1[[#This Row],[city]])</f>
        <v>Panaji</v>
      </c>
      <c r="M26002" t="s">
        <v>62</v>
      </c>
      <c r="N26002" t="str">
        <f>IF(DAF____Flipkart_Data_Project_1___Sheet1[[#This Row],[state]]="#N/A","Unknown",DAF____Flipkart_Data_Project_1___Sheet1[[#This Row],[state]])</f>
        <v>Goa</v>
      </c>
      <c r="O26002" t="s">
        <v>21</v>
      </c>
      <c r="P26002" t="s">
        <v>63</v>
      </c>
      <c r="Q26002">
        <v>16</v>
      </c>
      <c r="R26002" t="s">
        <v>116</v>
      </c>
    </row>
    <row r="26003" spans="1:18" x14ac:dyDescent="0.3">
      <c r="A26003" t="s">
        <v>35796</v>
      </c>
      <c r="B26003" t="str">
        <f>UPPER(DAF____Flipkart_Data_Project_1___Sheet1[[#This Row],[id]])</f>
        <v>KZG-66628249-T-493675-AB</v>
      </c>
      <c r="C26003" t="s">
        <v>8981</v>
      </c>
      <c r="D26003" t="s">
        <v>34</v>
      </c>
      <c r="E26003" t="str">
        <f>IF(DAF____Flipkart_Data_Project_1___Sheet1[[#This Row],[Gender]]="f","Female","Male")</f>
        <v>Male</v>
      </c>
      <c r="F26003" t="s">
        <v>16</v>
      </c>
      <c r="G26003">
        <v>7</v>
      </c>
      <c r="H26003" s="1" t="s">
        <v>72</v>
      </c>
      <c r="I26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003" t="s">
        <v>28</v>
      </c>
      <c r="K26003" t="s">
        <v>383</v>
      </c>
      <c r="L26003" t="str">
        <f>IF(DAF____Flipkart_Data_Project_1___Sheet1[[#This Row],[city]]="#N/A","Unknown",DAF____Flipkart_Data_Project_1___Sheet1[[#This Row],[city]])</f>
        <v>Saidapur</v>
      </c>
      <c r="M26003" t="s">
        <v>43</v>
      </c>
      <c r="N26003" t="str">
        <f>IF(DAF____Flipkart_Data_Project_1___Sheet1[[#This Row],[state]]="#N/A","Unknown",DAF____Flipkart_Data_Project_1___Sheet1[[#This Row],[state]])</f>
        <v>Uttar Pradesh</v>
      </c>
      <c r="O26003" t="s">
        <v>69</v>
      </c>
      <c r="P26003" t="s">
        <v>22</v>
      </c>
      <c r="Q26003">
        <v>30</v>
      </c>
      <c r="R26003" t="s">
        <v>31</v>
      </c>
    </row>
    <row r="26004" spans="1:18" x14ac:dyDescent="0.3">
      <c r="A26004" t="s">
        <v>35797</v>
      </c>
      <c r="B26004" t="str">
        <f>UPPER(DAF____Flipkart_Data_Project_1___Sheet1[[#This Row],[id]])</f>
        <v>YTP-90448924-1-792082-YV</v>
      </c>
      <c r="C26004" t="s">
        <v>35798</v>
      </c>
      <c r="D26004" t="s">
        <v>15</v>
      </c>
      <c r="E26004" t="str">
        <f>IF(DAF____Flipkart_Data_Project_1___Sheet1[[#This Row],[Gender]]="f","Female","Male")</f>
        <v>Female</v>
      </c>
      <c r="F26004" t="s">
        <v>35</v>
      </c>
      <c r="G26004">
        <v>3</v>
      </c>
      <c r="H26004" s="1" t="s">
        <v>87</v>
      </c>
      <c r="I26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04" t="s">
        <v>46</v>
      </c>
      <c r="K26004" t="s">
        <v>19269</v>
      </c>
      <c r="L26004" t="str">
        <f>IF(DAF____Flipkart_Data_Project_1___Sheet1[[#This Row],[city]]="#N/A","Unknown",DAF____Flipkart_Data_Project_1___Sheet1[[#This Row],[city]])</f>
        <v>Valparai</v>
      </c>
      <c r="M26004" t="s">
        <v>68</v>
      </c>
      <c r="N26004" t="str">
        <f>IF(DAF____Flipkart_Data_Project_1___Sheet1[[#This Row],[state]]="#N/A","Unknown",DAF____Flipkart_Data_Project_1___Sheet1[[#This Row],[state]])</f>
        <v>Tamil Nadu</v>
      </c>
      <c r="O26004" t="s">
        <v>21</v>
      </c>
      <c r="P26004" t="s">
        <v>63</v>
      </c>
      <c r="Q26004">
        <v>5</v>
      </c>
      <c r="R26004" t="s">
        <v>116</v>
      </c>
    </row>
    <row r="26005" spans="1:18" x14ac:dyDescent="0.3">
      <c r="A26005" t="s">
        <v>35799</v>
      </c>
      <c r="B26005" t="str">
        <f>UPPER(DAF____Flipkart_Data_Project_1___Sheet1[[#This Row],[id]])</f>
        <v>WYY-65501257-H-503280-ZA</v>
      </c>
      <c r="C26005" t="s">
        <v>5094</v>
      </c>
      <c r="D26005" t="s">
        <v>15</v>
      </c>
      <c r="E26005" t="str">
        <f>IF(DAF____Flipkart_Data_Project_1___Sheet1[[#This Row],[Gender]]="f","Female","Male")</f>
        <v>Female</v>
      </c>
      <c r="F26005" t="s">
        <v>59</v>
      </c>
      <c r="G26005">
        <v>9</v>
      </c>
      <c r="H26005" s="1" t="s">
        <v>55</v>
      </c>
      <c r="I26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005" t="s">
        <v>18</v>
      </c>
      <c r="K26005" t="s">
        <v>1507</v>
      </c>
      <c r="L26005" t="str">
        <f>IF(DAF____Flipkart_Data_Project_1___Sheet1[[#This Row],[city]]="#N/A","Unknown",DAF____Flipkart_Data_Project_1___Sheet1[[#This Row],[city]])</f>
        <v>Varanasi</v>
      </c>
      <c r="M26005" t="s">
        <v>43</v>
      </c>
      <c r="N26005" t="str">
        <f>IF(DAF____Flipkart_Data_Project_1___Sheet1[[#This Row],[state]]="#N/A","Unknown",DAF____Flipkart_Data_Project_1___Sheet1[[#This Row],[state]])</f>
        <v>Uttar Pradesh</v>
      </c>
      <c r="O26005" t="s">
        <v>69</v>
      </c>
      <c r="P26005" t="s">
        <v>22</v>
      </c>
      <c r="Q26005">
        <v>45</v>
      </c>
      <c r="R26005" t="s">
        <v>23</v>
      </c>
    </row>
    <row r="26006" spans="1:18" x14ac:dyDescent="0.3">
      <c r="A26006" t="s">
        <v>35800</v>
      </c>
      <c r="B26006" t="str">
        <f>UPPER(DAF____Flipkart_Data_Project_1___Sheet1[[#This Row],[id]])</f>
        <v>RWO-12026839-C-779337-OD</v>
      </c>
      <c r="C26006" t="s">
        <v>186</v>
      </c>
      <c r="D26006" t="s">
        <v>15</v>
      </c>
      <c r="E26006" t="str">
        <f>IF(DAF____Flipkart_Data_Project_1___Sheet1[[#This Row],[Gender]]="f","Female","Male")</f>
        <v>Female</v>
      </c>
      <c r="F26006" t="s">
        <v>35</v>
      </c>
      <c r="H26006" s="1" t="s">
        <v>55</v>
      </c>
      <c r="I26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006" t="s">
        <v>18</v>
      </c>
      <c r="K26006" t="s">
        <v>383</v>
      </c>
      <c r="L26006" t="str">
        <f>IF(DAF____Flipkart_Data_Project_1___Sheet1[[#This Row],[city]]="#N/A","Unknown",DAF____Flipkart_Data_Project_1___Sheet1[[#This Row],[city]])</f>
        <v>Saidapur</v>
      </c>
      <c r="M26006" t="s">
        <v>43</v>
      </c>
      <c r="N26006" t="str">
        <f>IF(DAF____Flipkart_Data_Project_1___Sheet1[[#This Row],[state]]="#N/A","Unknown",DAF____Flipkart_Data_Project_1___Sheet1[[#This Row],[state]])</f>
        <v>Uttar Pradesh</v>
      </c>
      <c r="O26006" t="s">
        <v>21</v>
      </c>
      <c r="P26006" t="s">
        <v>22</v>
      </c>
      <c r="Q26006">
        <v>35</v>
      </c>
      <c r="R26006" t="s">
        <v>23</v>
      </c>
    </row>
    <row r="26007" spans="1:18" x14ac:dyDescent="0.3">
      <c r="A26007" t="s">
        <v>35801</v>
      </c>
      <c r="B26007" t="str">
        <f>UPPER(DAF____Flipkart_Data_Project_1___Sheet1[[#This Row],[id]])</f>
        <v>OCF-59312285-T-903482-O1</v>
      </c>
      <c r="C26007" t="s">
        <v>35802</v>
      </c>
      <c r="D26007" t="s">
        <v>34</v>
      </c>
      <c r="E26007" t="str">
        <f>IF(DAF____Flipkart_Data_Project_1___Sheet1[[#This Row],[Gender]]="f","Female","Male")</f>
        <v>Male</v>
      </c>
      <c r="F26007" t="s">
        <v>26</v>
      </c>
      <c r="H26007" s="1" t="s">
        <v>123</v>
      </c>
      <c r="I26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07" t="s">
        <v>18</v>
      </c>
      <c r="K26007" t="s">
        <v>1560</v>
      </c>
      <c r="L26007" t="str">
        <f>IF(DAF____Flipkart_Data_Project_1___Sheet1[[#This Row],[city]]="#N/A","Unknown",DAF____Flipkart_Data_Project_1___Sheet1[[#This Row],[city]])</f>
        <v>Shahbazpur</v>
      </c>
      <c r="M26007" t="s">
        <v>43</v>
      </c>
      <c r="N26007" t="str">
        <f>IF(DAF____Flipkart_Data_Project_1___Sheet1[[#This Row],[state]]="#N/A","Unknown",DAF____Flipkart_Data_Project_1___Sheet1[[#This Row],[state]])</f>
        <v>Uttar Pradesh</v>
      </c>
      <c r="O26007" t="s">
        <v>84</v>
      </c>
      <c r="P26007" t="s">
        <v>63</v>
      </c>
      <c r="Q26007">
        <v>42</v>
      </c>
      <c r="R26007" t="s">
        <v>23</v>
      </c>
    </row>
    <row r="26008" spans="1:18" x14ac:dyDescent="0.3">
      <c r="A26008" t="s">
        <v>35803</v>
      </c>
      <c r="B26008" t="str">
        <f>UPPER(DAF____Flipkart_Data_Project_1___Sheet1[[#This Row],[id]])</f>
        <v>ERF-34355421-H-383592-TH</v>
      </c>
      <c r="C26008" t="s">
        <v>4273</v>
      </c>
      <c r="D26008" t="s">
        <v>34</v>
      </c>
      <c r="E26008" t="str">
        <f>IF(DAF____Flipkart_Data_Project_1___Sheet1[[#This Row],[Gender]]="f","Female","Male")</f>
        <v>Male</v>
      </c>
      <c r="F26008" t="s">
        <v>16</v>
      </c>
      <c r="H26008" s="1" t="s">
        <v>66</v>
      </c>
      <c r="I26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008" t="s">
        <v>18</v>
      </c>
      <c r="K26008" t="s">
        <v>430</v>
      </c>
      <c r="L26008" t="str">
        <f>IF(DAF____Flipkart_Data_Project_1___Sheet1[[#This Row],[city]]="#N/A","Unknown",DAF____Flipkart_Data_Project_1___Sheet1[[#This Row],[city]])</f>
        <v>Jaipur</v>
      </c>
      <c r="M26008" t="s">
        <v>235</v>
      </c>
      <c r="N26008" t="str">
        <f>IF(DAF____Flipkart_Data_Project_1___Sheet1[[#This Row],[state]]="#N/A","Unknown",DAF____Flipkart_Data_Project_1___Sheet1[[#This Row],[state]])</f>
        <v>Rajasthan</v>
      </c>
      <c r="O26008" t="s">
        <v>84</v>
      </c>
      <c r="P26008" t="s">
        <v>22</v>
      </c>
      <c r="Q26008">
        <v>35</v>
      </c>
      <c r="R26008" t="s">
        <v>93</v>
      </c>
    </row>
    <row r="26009" spans="1:18" x14ac:dyDescent="0.3">
      <c r="A26009" t="s">
        <v>35804</v>
      </c>
      <c r="B26009" t="str">
        <f>UPPER(DAF____Flipkart_Data_Project_1___Sheet1[[#This Row],[id]])</f>
        <v>PTS-27048878-M-989716-WT</v>
      </c>
      <c r="C26009" t="s">
        <v>899</v>
      </c>
      <c r="D26009" t="s">
        <v>15</v>
      </c>
      <c r="E26009" t="str">
        <f>IF(DAF____Flipkart_Data_Project_1___Sheet1[[#This Row],[Gender]]="f","Female","Male")</f>
        <v>Female</v>
      </c>
      <c r="F26009" t="s">
        <v>35</v>
      </c>
      <c r="H26009" s="1" t="s">
        <v>190</v>
      </c>
      <c r="I26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009" t="s">
        <v>18</v>
      </c>
      <c r="K26009" t="s">
        <v>211</v>
      </c>
      <c r="L26009" t="str">
        <f>IF(DAF____Flipkart_Data_Project_1___Sheet1[[#This Row],[city]]="#N/A","Unknown",DAF____Flipkart_Data_Project_1___Sheet1[[#This Row],[city]])</f>
        <v>Bhuj</v>
      </c>
      <c r="M26009" t="s">
        <v>212</v>
      </c>
      <c r="N26009" t="str">
        <f>IF(DAF____Flipkart_Data_Project_1___Sheet1[[#This Row],[state]]="#N/A","Unknown",DAF____Flipkart_Data_Project_1___Sheet1[[#This Row],[state]])</f>
        <v>Gujarat</v>
      </c>
      <c r="O26009" t="s">
        <v>69</v>
      </c>
      <c r="P26009" t="s">
        <v>63</v>
      </c>
      <c r="Q26009">
        <v>9</v>
      </c>
      <c r="R26009" t="s">
        <v>23</v>
      </c>
    </row>
    <row r="26010" spans="1:18" x14ac:dyDescent="0.3">
      <c r="A26010" t="s">
        <v>35805</v>
      </c>
      <c r="B26010" t="str">
        <f>UPPER(DAF____Flipkart_Data_Project_1___Sheet1[[#This Row],[id]])</f>
        <v>TIS-05287677-K-144330-56</v>
      </c>
      <c r="C26010" t="s">
        <v>1246</v>
      </c>
      <c r="D26010" t="s">
        <v>15</v>
      </c>
      <c r="E26010" t="str">
        <f>IF(DAF____Flipkart_Data_Project_1___Sheet1[[#This Row],[Gender]]="f","Female","Male")</f>
        <v>Female</v>
      </c>
      <c r="F26010" t="s">
        <v>40</v>
      </c>
      <c r="H26010" s="1" t="s">
        <v>41</v>
      </c>
      <c r="I26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010" t="s">
        <v>18</v>
      </c>
      <c r="K26010" t="s">
        <v>18953</v>
      </c>
      <c r="L26010" t="str">
        <f>IF(DAF____Flipkart_Data_Project_1___Sheet1[[#This Row],[city]]="#N/A","Unknown",DAF____Flipkart_Data_Project_1___Sheet1[[#This Row],[city]])</f>
        <v>Bilaspur</v>
      </c>
      <c r="M26010" t="s">
        <v>1387</v>
      </c>
      <c r="N26010" t="str">
        <f>IF(DAF____Flipkart_Data_Project_1___Sheet1[[#This Row],[state]]="#N/A","Unknown",DAF____Flipkart_Data_Project_1___Sheet1[[#This Row],[state]])</f>
        <v>Chhattisgarh</v>
      </c>
      <c r="O26010" t="s">
        <v>84</v>
      </c>
      <c r="P26010" t="s">
        <v>63</v>
      </c>
      <c r="Q26010">
        <v>29</v>
      </c>
      <c r="R26010" t="s">
        <v>23</v>
      </c>
    </row>
    <row r="26011" spans="1:18" x14ac:dyDescent="0.3">
      <c r="A26011" t="s">
        <v>35806</v>
      </c>
      <c r="B26011" t="str">
        <f>UPPER(DAF____Flipkart_Data_Project_1___Sheet1[[#This Row],[id]])</f>
        <v>IQS-70231504-H-428549-GS</v>
      </c>
      <c r="C26011" t="s">
        <v>1118</v>
      </c>
      <c r="D26011" t="s">
        <v>15</v>
      </c>
      <c r="E26011" t="str">
        <f>IF(DAF____Flipkart_Data_Project_1___Sheet1[[#This Row],[Gender]]="f","Female","Male")</f>
        <v>Female</v>
      </c>
      <c r="F26011" t="s">
        <v>16</v>
      </c>
      <c r="H26011" s="1" t="s">
        <v>225</v>
      </c>
      <c r="I26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011" t="s">
        <v>18</v>
      </c>
      <c r="K26011" t="s">
        <v>19875</v>
      </c>
      <c r="L26011" t="str">
        <f>IF(DAF____Flipkart_Data_Project_1___Sheet1[[#This Row],[city]]="#N/A","Unknown",DAF____Flipkart_Data_Project_1___Sheet1[[#This Row],[city]])</f>
        <v>Vizianagaram</v>
      </c>
      <c r="M26011" t="s">
        <v>20</v>
      </c>
      <c r="N26011" t="str">
        <f>IF(DAF____Flipkart_Data_Project_1___Sheet1[[#This Row],[state]]="#N/A","Unknown",DAF____Flipkart_Data_Project_1___Sheet1[[#This Row],[state]])</f>
        <v>Andhra Pradesh</v>
      </c>
      <c r="O26011" t="s">
        <v>30</v>
      </c>
      <c r="P26011" t="s">
        <v>22</v>
      </c>
      <c r="Q26011">
        <v>10</v>
      </c>
      <c r="R26011" t="s">
        <v>31</v>
      </c>
    </row>
    <row r="26012" spans="1:18" x14ac:dyDescent="0.3">
      <c r="A26012" t="s">
        <v>35807</v>
      </c>
      <c r="B26012" t="str">
        <f>UPPER(DAF____Flipkart_Data_Project_1___Sheet1[[#This Row],[id]])</f>
        <v>KSM-40694556-Y-012043-OJ</v>
      </c>
      <c r="C26012" t="s">
        <v>1109</v>
      </c>
      <c r="D26012" t="s">
        <v>15</v>
      </c>
      <c r="E26012" t="str">
        <f>IF(DAF____Flipkart_Data_Project_1___Sheet1[[#This Row],[Gender]]="f","Female","Male")</f>
        <v>Female</v>
      </c>
      <c r="F26012" t="s">
        <v>35</v>
      </c>
      <c r="G26012">
        <v>3</v>
      </c>
      <c r="H26012" s="1" t="s">
        <v>87</v>
      </c>
      <c r="I26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12" t="s">
        <v>18</v>
      </c>
      <c r="K26012" t="s">
        <v>286</v>
      </c>
      <c r="L26012" t="str">
        <f>IF(DAF____Flipkart_Data_Project_1___Sheet1[[#This Row],[city]]="#N/A","Unknown",DAF____Flipkart_Data_Project_1___Sheet1[[#This Row],[city]])</f>
        <v>Bijapur</v>
      </c>
      <c r="M26012" t="s">
        <v>108</v>
      </c>
      <c r="N26012" t="str">
        <f>IF(DAF____Flipkart_Data_Project_1___Sheet1[[#This Row],[state]]="#N/A","Unknown",DAF____Flipkart_Data_Project_1___Sheet1[[#This Row],[state]])</f>
        <v>Karnataka</v>
      </c>
      <c r="O26012" t="s">
        <v>21</v>
      </c>
      <c r="P26012" t="s">
        <v>63</v>
      </c>
      <c r="Q26012">
        <v>44</v>
      </c>
      <c r="R26012" t="s">
        <v>31</v>
      </c>
    </row>
    <row r="26013" spans="1:18" x14ac:dyDescent="0.3">
      <c r="A26013" t="s">
        <v>35808</v>
      </c>
      <c r="B26013" t="str">
        <f>UPPER(DAF____Flipkart_Data_Project_1___Sheet1[[#This Row],[id]])</f>
        <v>PRM-49733301-7-838876-NK</v>
      </c>
      <c r="C26013" t="s">
        <v>35809</v>
      </c>
      <c r="D26013" t="s">
        <v>34</v>
      </c>
      <c r="E26013" t="str">
        <f>IF(DAF____Flipkart_Data_Project_1___Sheet1[[#This Row],[Gender]]="f","Female","Male")</f>
        <v>Male</v>
      </c>
      <c r="F26013" t="s">
        <v>40</v>
      </c>
      <c r="H26013" s="1" t="s">
        <v>512</v>
      </c>
      <c r="I26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013" t="s">
        <v>18</v>
      </c>
      <c r="K26013" t="s">
        <v>1560</v>
      </c>
      <c r="L26013" t="str">
        <f>IF(DAF____Flipkart_Data_Project_1___Sheet1[[#This Row],[city]]="#N/A","Unknown",DAF____Flipkart_Data_Project_1___Sheet1[[#This Row],[city]])</f>
        <v>Shahbazpur</v>
      </c>
      <c r="M26013" t="s">
        <v>43</v>
      </c>
      <c r="N26013" t="str">
        <f>IF(DAF____Flipkart_Data_Project_1___Sheet1[[#This Row],[state]]="#N/A","Unknown",DAF____Flipkart_Data_Project_1___Sheet1[[#This Row],[state]])</f>
        <v>Uttar Pradesh</v>
      </c>
      <c r="O26013" t="s">
        <v>30</v>
      </c>
      <c r="P26013" t="s">
        <v>22</v>
      </c>
      <c r="Q26013">
        <v>15</v>
      </c>
      <c r="R26013" t="s">
        <v>116</v>
      </c>
    </row>
    <row r="26014" spans="1:18" x14ac:dyDescent="0.3">
      <c r="A26014" t="s">
        <v>35810</v>
      </c>
      <c r="B26014" t="str">
        <f>UPPER(DAF____Flipkart_Data_Project_1___Sheet1[[#This Row],[id]])</f>
        <v>FLQ-10306201-I-105960-TA</v>
      </c>
      <c r="C26014" t="s">
        <v>365</v>
      </c>
      <c r="D26014" t="s">
        <v>15</v>
      </c>
      <c r="E26014" t="str">
        <f>IF(DAF____Flipkart_Data_Project_1___Sheet1[[#This Row],[Gender]]="f","Female","Male")</f>
        <v>Female</v>
      </c>
      <c r="F26014" t="s">
        <v>16</v>
      </c>
      <c r="H26014" s="1" t="s">
        <v>123</v>
      </c>
      <c r="I26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14" t="s">
        <v>18</v>
      </c>
      <c r="K26014" t="s">
        <v>619</v>
      </c>
      <c r="L26014" t="str">
        <f>IF(DAF____Flipkart_Data_Project_1___Sheet1[[#This Row],[city]]="#N/A","Unknown",DAF____Flipkart_Data_Project_1___Sheet1[[#This Row],[city]])</f>
        <v>Hata</v>
      </c>
      <c r="M26014" t="s">
        <v>43</v>
      </c>
      <c r="N26014" t="str">
        <f>IF(DAF____Flipkart_Data_Project_1___Sheet1[[#This Row],[state]]="#N/A","Unknown",DAF____Flipkart_Data_Project_1___Sheet1[[#This Row],[state]])</f>
        <v>Uttar Pradesh</v>
      </c>
      <c r="O26014" t="s">
        <v>21</v>
      </c>
      <c r="P26014" t="s">
        <v>22</v>
      </c>
      <c r="Q26014">
        <v>22</v>
      </c>
      <c r="R26014" t="s">
        <v>31</v>
      </c>
    </row>
    <row r="26015" spans="1:18" x14ac:dyDescent="0.3">
      <c r="A26015" t="s">
        <v>35811</v>
      </c>
      <c r="B26015" t="str">
        <f>UPPER(DAF____Flipkart_Data_Project_1___Sheet1[[#This Row],[id]])</f>
        <v>ICR-35768444-X-752972-JE</v>
      </c>
      <c r="C26015" t="s">
        <v>35812</v>
      </c>
      <c r="D26015" t="s">
        <v>15</v>
      </c>
      <c r="E26015" t="str">
        <f>IF(DAF____Flipkart_Data_Project_1___Sheet1[[#This Row],[Gender]]="f","Female","Male")</f>
        <v>Female</v>
      </c>
      <c r="F26015" t="s">
        <v>40</v>
      </c>
      <c r="H26015" s="1" t="s">
        <v>123</v>
      </c>
      <c r="I26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15" t="s">
        <v>46</v>
      </c>
      <c r="K26015" t="s">
        <v>469</v>
      </c>
      <c r="L26015" t="str">
        <f>IF(DAF____Flipkart_Data_Project_1___Sheet1[[#This Row],[city]]="#N/A","Unknown",DAF____Flipkart_Data_Project_1___Sheet1[[#This Row],[city]])</f>
        <v>Amaravati</v>
      </c>
      <c r="M26015" t="s">
        <v>103</v>
      </c>
      <c r="N26015" t="str">
        <f>IF(DAF____Flipkart_Data_Project_1___Sheet1[[#This Row],[state]]="#N/A","Unknown",DAF____Flipkart_Data_Project_1___Sheet1[[#This Row],[state]])</f>
        <v>Maharashtra</v>
      </c>
      <c r="O26015" t="s">
        <v>21</v>
      </c>
      <c r="P26015" t="s">
        <v>37</v>
      </c>
      <c r="Q26015">
        <v>39</v>
      </c>
      <c r="R26015" t="s">
        <v>116</v>
      </c>
    </row>
    <row r="26016" spans="1:18" x14ac:dyDescent="0.3">
      <c r="A26016" t="s">
        <v>35813</v>
      </c>
      <c r="B26016" t="str">
        <f>UPPER(DAF____Flipkart_Data_Project_1___Sheet1[[#This Row],[id]])</f>
        <v>VZK-30144014-T-769634-RD</v>
      </c>
      <c r="C26016" t="s">
        <v>35814</v>
      </c>
      <c r="D26016" t="s">
        <v>15</v>
      </c>
      <c r="E26016" t="str">
        <f>IF(DAF____Flipkart_Data_Project_1___Sheet1[[#This Row],[Gender]]="f","Female","Male")</f>
        <v>Female</v>
      </c>
      <c r="F26016" t="s">
        <v>16</v>
      </c>
      <c r="H26016" s="1" t="s">
        <v>66</v>
      </c>
      <c r="I26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016" t="s">
        <v>18</v>
      </c>
      <c r="K26016" t="s">
        <v>303</v>
      </c>
      <c r="L26016" t="str">
        <f>IF(DAF____Flipkart_Data_Project_1___Sheet1[[#This Row],[city]]="#N/A","Unknown",DAF____Flipkart_Data_Project_1___Sheet1[[#This Row],[city]])</f>
        <v>Raichur</v>
      </c>
      <c r="M26016" t="s">
        <v>108</v>
      </c>
      <c r="N26016" t="str">
        <f>IF(DAF____Flipkart_Data_Project_1___Sheet1[[#This Row],[state]]="#N/A","Unknown",DAF____Flipkart_Data_Project_1___Sheet1[[#This Row],[state]])</f>
        <v>Karnataka</v>
      </c>
      <c r="O26016" t="s">
        <v>21</v>
      </c>
      <c r="P26016" t="s">
        <v>63</v>
      </c>
      <c r="Q26016">
        <v>16</v>
      </c>
      <c r="R26016" t="s">
        <v>116</v>
      </c>
    </row>
    <row r="26017" spans="1:18" x14ac:dyDescent="0.3">
      <c r="A26017" t="s">
        <v>35815</v>
      </c>
      <c r="B26017" t="str">
        <f>UPPER(DAF____Flipkart_Data_Project_1___Sheet1[[#This Row],[id]])</f>
        <v>XDX-65783516-8-726580-MR</v>
      </c>
      <c r="C26017" t="s">
        <v>3177</v>
      </c>
      <c r="D26017" t="s">
        <v>15</v>
      </c>
      <c r="E26017" t="str">
        <f>IF(DAF____Flipkart_Data_Project_1___Sheet1[[#This Row],[Gender]]="f","Female","Male")</f>
        <v>Female</v>
      </c>
      <c r="F26017" t="s">
        <v>26</v>
      </c>
      <c r="G26017">
        <v>10</v>
      </c>
      <c r="H26017" s="1" t="s">
        <v>41</v>
      </c>
      <c r="I26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017" t="s">
        <v>46</v>
      </c>
      <c r="K26017" t="s">
        <v>1028</v>
      </c>
      <c r="L26017" t="str">
        <f>IF(DAF____Flipkart_Data_Project_1___Sheet1[[#This Row],[city]]="#N/A","Unknown",DAF____Flipkart_Data_Project_1___Sheet1[[#This Row],[city]])</f>
        <v>Haripur</v>
      </c>
      <c r="M26017" t="s">
        <v>139</v>
      </c>
      <c r="N26017" t="str">
        <f>IF(DAF____Flipkart_Data_Project_1___Sheet1[[#This Row],[state]]="#N/A","Unknown",DAF____Flipkart_Data_Project_1___Sheet1[[#This Row],[state]])</f>
        <v>Punjab</v>
      </c>
      <c r="O26017" t="s">
        <v>21</v>
      </c>
      <c r="P26017" t="s">
        <v>22</v>
      </c>
      <c r="Q26017">
        <v>35</v>
      </c>
      <c r="R26017" t="s">
        <v>116</v>
      </c>
    </row>
    <row r="26018" spans="1:18" x14ac:dyDescent="0.3">
      <c r="A26018" t="s">
        <v>35816</v>
      </c>
      <c r="B26018" t="str">
        <f>UPPER(DAF____Flipkart_Data_Project_1___Sheet1[[#This Row],[id]])</f>
        <v>DTB-98810544-9-614411-82</v>
      </c>
      <c r="C26018" t="s">
        <v>1848</v>
      </c>
      <c r="D26018" t="s">
        <v>15</v>
      </c>
      <c r="E26018" t="str">
        <f>IF(DAF____Flipkart_Data_Project_1___Sheet1[[#This Row],[Gender]]="f","Female","Male")</f>
        <v>Female</v>
      </c>
      <c r="F26018" t="s">
        <v>26</v>
      </c>
      <c r="G26018">
        <v>10</v>
      </c>
      <c r="H26018" s="1" t="s">
        <v>119</v>
      </c>
      <c r="I26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018" t="s">
        <v>18</v>
      </c>
      <c r="K26018" t="s">
        <v>801</v>
      </c>
      <c r="L26018" t="str">
        <f>IF(DAF____Flipkart_Data_Project_1___Sheet1[[#This Row],[city]]="#N/A","Unknown",DAF____Flipkart_Data_Project_1___Sheet1[[#This Row],[city]])</f>
        <v>Jodhpur</v>
      </c>
      <c r="M26018" t="s">
        <v>235</v>
      </c>
      <c r="N26018" t="str">
        <f>IF(DAF____Flipkart_Data_Project_1___Sheet1[[#This Row],[state]]="#N/A","Unknown",DAF____Flipkart_Data_Project_1___Sheet1[[#This Row],[state]])</f>
        <v>Rajasthan</v>
      </c>
      <c r="O26018" t="s">
        <v>84</v>
      </c>
      <c r="P26018" t="s">
        <v>22</v>
      </c>
      <c r="Q26018">
        <v>12</v>
      </c>
      <c r="R26018" t="s">
        <v>31</v>
      </c>
    </row>
    <row r="26019" spans="1:18" x14ac:dyDescent="0.3">
      <c r="A26019" t="s">
        <v>35817</v>
      </c>
      <c r="B26019" t="str">
        <f>UPPER(DAF____Flipkart_Data_Project_1___Sheet1[[#This Row],[id]])</f>
        <v>MSK-04875263-6-676975-P8</v>
      </c>
      <c r="C26019" t="s">
        <v>1439</v>
      </c>
      <c r="D26019" t="s">
        <v>15</v>
      </c>
      <c r="E26019" t="str">
        <f>IF(DAF____Flipkart_Data_Project_1___Sheet1[[#This Row],[Gender]]="f","Female","Male")</f>
        <v>Female</v>
      </c>
      <c r="F26019" t="s">
        <v>59</v>
      </c>
      <c r="H26019" s="1" t="s">
        <v>148</v>
      </c>
      <c r="I26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019" t="s">
        <v>18</v>
      </c>
      <c r="K26019" t="s">
        <v>67</v>
      </c>
      <c r="L26019" t="str">
        <f>IF(DAF____Flipkart_Data_Project_1___Sheet1[[#This Row],[city]]="#N/A","Unknown",DAF____Flipkart_Data_Project_1___Sheet1[[#This Row],[city]])</f>
        <v>Tuticorin</v>
      </c>
      <c r="M26019" t="s">
        <v>68</v>
      </c>
      <c r="N26019" t="str">
        <f>IF(DAF____Flipkart_Data_Project_1___Sheet1[[#This Row],[state]]="#N/A","Unknown",DAF____Flipkart_Data_Project_1___Sheet1[[#This Row],[state]])</f>
        <v>Tamil Nadu</v>
      </c>
      <c r="O26019" t="s">
        <v>69</v>
      </c>
      <c r="P26019" t="s">
        <v>37</v>
      </c>
      <c r="Q26019">
        <v>11</v>
      </c>
      <c r="R26019" t="s">
        <v>23</v>
      </c>
    </row>
    <row r="26020" spans="1:18" x14ac:dyDescent="0.3">
      <c r="A26020" t="s">
        <v>35818</v>
      </c>
      <c r="B26020" t="str">
        <f>UPPER(DAF____Flipkart_Data_Project_1___Sheet1[[#This Row],[id]])</f>
        <v>CEC-90394870-W-617671-W9</v>
      </c>
      <c r="C26020" t="s">
        <v>794</v>
      </c>
      <c r="D26020" t="s">
        <v>15</v>
      </c>
      <c r="E26020" t="str">
        <f>IF(DAF____Flipkart_Data_Project_1___Sheet1[[#This Row],[Gender]]="f","Female","Male")</f>
        <v>Female</v>
      </c>
      <c r="F26020" t="s">
        <v>16</v>
      </c>
      <c r="H26020" s="1" t="s">
        <v>194</v>
      </c>
      <c r="I26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020" t="s">
        <v>18</v>
      </c>
      <c r="K26020" t="s">
        <v>19269</v>
      </c>
      <c r="L26020" t="str">
        <f>IF(DAF____Flipkart_Data_Project_1___Sheet1[[#This Row],[city]]="#N/A","Unknown",DAF____Flipkart_Data_Project_1___Sheet1[[#This Row],[city]])</f>
        <v>Valparai</v>
      </c>
      <c r="M26020" t="s">
        <v>68</v>
      </c>
      <c r="N26020" t="str">
        <f>IF(DAF____Flipkart_Data_Project_1___Sheet1[[#This Row],[state]]="#N/A","Unknown",DAF____Flipkart_Data_Project_1___Sheet1[[#This Row],[state]])</f>
        <v>Tamil Nadu</v>
      </c>
      <c r="O26020" t="s">
        <v>21</v>
      </c>
      <c r="P26020" t="s">
        <v>22</v>
      </c>
      <c r="Q26020">
        <v>7</v>
      </c>
      <c r="R26020" t="s">
        <v>31</v>
      </c>
    </row>
    <row r="26021" spans="1:18" x14ac:dyDescent="0.3">
      <c r="A26021" t="s">
        <v>35819</v>
      </c>
      <c r="B26021" t="str">
        <f>UPPER(DAF____Flipkart_Data_Project_1___Sheet1[[#This Row],[id]])</f>
        <v>JET-29713585-Z-585327-UB</v>
      </c>
      <c r="C26021" t="s">
        <v>35820</v>
      </c>
      <c r="D26021" t="s">
        <v>34</v>
      </c>
      <c r="E26021" t="str">
        <f>IF(DAF____Flipkart_Data_Project_1___Sheet1[[#This Row],[Gender]]="f","Female","Male")</f>
        <v>Male</v>
      </c>
      <c r="F26021" t="s">
        <v>59</v>
      </c>
      <c r="H26021" s="1" t="s">
        <v>81</v>
      </c>
      <c r="I26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21" t="s">
        <v>18</v>
      </c>
      <c r="K26021" t="s">
        <v>673</v>
      </c>
      <c r="L26021" t="str">
        <f>IF(DAF____Flipkart_Data_Project_1___Sheet1[[#This Row],[city]]="#N/A","Unknown",DAF____Flipkart_Data_Project_1___Sheet1[[#This Row],[city]])</f>
        <v>Ghaziabad</v>
      </c>
      <c r="M26021" t="s">
        <v>43</v>
      </c>
      <c r="N26021" t="str">
        <f>IF(DAF____Flipkart_Data_Project_1___Sheet1[[#This Row],[state]]="#N/A","Unknown",DAF____Flipkart_Data_Project_1___Sheet1[[#This Row],[state]])</f>
        <v>Uttar Pradesh</v>
      </c>
      <c r="O26021" t="s">
        <v>21</v>
      </c>
      <c r="P26021" t="s">
        <v>63</v>
      </c>
      <c r="Q26021">
        <v>45</v>
      </c>
      <c r="R26021" t="s">
        <v>93</v>
      </c>
    </row>
    <row r="26022" spans="1:18" x14ac:dyDescent="0.3">
      <c r="A26022" t="s">
        <v>35821</v>
      </c>
      <c r="B26022" t="str">
        <f>UPPER(DAF____Flipkart_Data_Project_1___Sheet1[[#This Row],[id]])</f>
        <v>UTC-97629071-4-868790-08</v>
      </c>
      <c r="C26022" t="s">
        <v>33127</v>
      </c>
      <c r="D26022" t="s">
        <v>15</v>
      </c>
      <c r="E26022" t="str">
        <f>IF(DAF____Flipkart_Data_Project_1___Sheet1[[#This Row],[Gender]]="f","Female","Male")</f>
        <v>Female</v>
      </c>
      <c r="F26022" t="s">
        <v>35</v>
      </c>
      <c r="G26022">
        <v>5</v>
      </c>
      <c r="H26022" s="1" t="s">
        <v>134</v>
      </c>
      <c r="I26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022" t="s">
        <v>18</v>
      </c>
      <c r="K26022" t="s">
        <v>52</v>
      </c>
      <c r="L26022" t="str">
        <f>IF(DAF____Flipkart_Data_Project_1___Sheet1[[#This Row],[city]]="#N/A","Unknown",DAF____Flipkart_Data_Project_1___Sheet1[[#This Row],[city]])</f>
        <v>Chirala</v>
      </c>
      <c r="M26022" t="s">
        <v>20</v>
      </c>
      <c r="N26022" t="str">
        <f>IF(DAF____Flipkart_Data_Project_1___Sheet1[[#This Row],[state]]="#N/A","Unknown",DAF____Flipkart_Data_Project_1___Sheet1[[#This Row],[state]])</f>
        <v>Andhra Pradesh</v>
      </c>
      <c r="O26022" t="s">
        <v>30</v>
      </c>
      <c r="P26022" t="s">
        <v>22</v>
      </c>
      <c r="Q26022">
        <v>34</v>
      </c>
      <c r="R26022" t="s">
        <v>23</v>
      </c>
    </row>
    <row r="26023" spans="1:18" x14ac:dyDescent="0.3">
      <c r="A26023" t="s">
        <v>35822</v>
      </c>
      <c r="B26023" t="str">
        <f>UPPER(DAF____Flipkart_Data_Project_1___Sheet1[[#This Row],[id]])</f>
        <v>LQK-03704667-0-856167-EU</v>
      </c>
      <c r="C26023" t="s">
        <v>35823</v>
      </c>
      <c r="D26023" t="s">
        <v>15</v>
      </c>
      <c r="E26023" t="str">
        <f>IF(DAF____Flipkart_Data_Project_1___Sheet1[[#This Row],[Gender]]="f","Female","Male")</f>
        <v>Female</v>
      </c>
      <c r="F26023" t="s">
        <v>35</v>
      </c>
      <c r="H26023" s="1" t="s">
        <v>60</v>
      </c>
      <c r="I26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023" t="s">
        <v>18</v>
      </c>
      <c r="K26023" t="s">
        <v>441</v>
      </c>
      <c r="L26023" t="str">
        <f>IF(DAF____Flipkart_Data_Project_1___Sheet1[[#This Row],[city]]="#N/A","Unknown",DAF____Flipkart_Data_Project_1___Sheet1[[#This Row],[city]])</f>
        <v>Hubli</v>
      </c>
      <c r="M26023" t="s">
        <v>108</v>
      </c>
      <c r="N26023" t="str">
        <f>IF(DAF____Flipkart_Data_Project_1___Sheet1[[#This Row],[state]]="#N/A","Unknown",DAF____Flipkart_Data_Project_1___Sheet1[[#This Row],[state]])</f>
        <v>Karnataka</v>
      </c>
      <c r="O26023" t="s">
        <v>84</v>
      </c>
      <c r="P26023" t="s">
        <v>22</v>
      </c>
      <c r="Q26023">
        <v>44</v>
      </c>
      <c r="R26023" t="s">
        <v>116</v>
      </c>
    </row>
    <row r="26024" spans="1:18" x14ac:dyDescent="0.3">
      <c r="A26024" t="s">
        <v>35824</v>
      </c>
      <c r="B26024" t="str">
        <f>UPPER(DAF____Flipkart_Data_Project_1___Sheet1[[#This Row],[id]])</f>
        <v>UIE-43518370-Y-463376-DO</v>
      </c>
      <c r="C26024" t="s">
        <v>32317</v>
      </c>
      <c r="D26024" t="s">
        <v>34</v>
      </c>
      <c r="E26024" t="str">
        <f>IF(DAF____Flipkart_Data_Project_1___Sheet1[[#This Row],[Gender]]="f","Female","Male")</f>
        <v>Male</v>
      </c>
      <c r="F26024" t="s">
        <v>16</v>
      </c>
      <c r="G26024">
        <v>6</v>
      </c>
      <c r="H26024" s="1" t="s">
        <v>87</v>
      </c>
      <c r="I26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24" t="s">
        <v>18</v>
      </c>
      <c r="K26024" t="s">
        <v>2148</v>
      </c>
      <c r="L26024" t="str">
        <f>IF(DAF____Flipkart_Data_Project_1___Sheet1[[#This Row],[city]]="#N/A","Unknown",DAF____Flipkart_Data_Project_1___Sheet1[[#This Row],[city]])</f>
        <v>Dispur</v>
      </c>
      <c r="M26024" t="s">
        <v>253</v>
      </c>
      <c r="N26024" t="str">
        <f>IF(DAF____Flipkart_Data_Project_1___Sheet1[[#This Row],[state]]="#N/A","Unknown",DAF____Flipkart_Data_Project_1___Sheet1[[#This Row],[state]])</f>
        <v>Assam</v>
      </c>
      <c r="O26024" t="s">
        <v>84</v>
      </c>
      <c r="P26024" t="s">
        <v>22</v>
      </c>
      <c r="Q26024">
        <v>30</v>
      </c>
      <c r="R26024" t="s">
        <v>23</v>
      </c>
    </row>
    <row r="26025" spans="1:18" x14ac:dyDescent="0.3">
      <c r="A26025" t="s">
        <v>35825</v>
      </c>
      <c r="B26025" t="str">
        <f>UPPER(DAF____Flipkart_Data_Project_1___Sheet1[[#This Row],[id]])</f>
        <v>EVC-36808517-W-879614-ER</v>
      </c>
      <c r="C26025" t="s">
        <v>3528</v>
      </c>
      <c r="D26025" t="s">
        <v>34</v>
      </c>
      <c r="E26025" t="str">
        <f>IF(DAF____Flipkart_Data_Project_1___Sheet1[[#This Row],[Gender]]="f","Female","Male")</f>
        <v>Male</v>
      </c>
      <c r="F26025" t="s">
        <v>40</v>
      </c>
      <c r="G26025">
        <v>4</v>
      </c>
      <c r="H26025" s="1" t="s">
        <v>123</v>
      </c>
      <c r="I26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25" t="s">
        <v>18</v>
      </c>
      <c r="K26025" t="s">
        <v>1444</v>
      </c>
      <c r="L26025" t="str">
        <f>IF(DAF____Flipkart_Data_Project_1___Sheet1[[#This Row],[city]]="#N/A","Unknown",DAF____Flipkart_Data_Project_1___Sheet1[[#This Row],[city]])</f>
        <v>Patiala</v>
      </c>
      <c r="M26025" t="s">
        <v>139</v>
      </c>
      <c r="N26025" t="str">
        <f>IF(DAF____Flipkart_Data_Project_1___Sheet1[[#This Row],[state]]="#N/A","Unknown",DAF____Flipkart_Data_Project_1___Sheet1[[#This Row],[state]])</f>
        <v>Punjab</v>
      </c>
      <c r="O26025" t="s">
        <v>84</v>
      </c>
      <c r="P26025" t="s">
        <v>63</v>
      </c>
      <c r="Q26025">
        <v>26</v>
      </c>
      <c r="R26025" t="s">
        <v>31</v>
      </c>
    </row>
    <row r="26026" spans="1:18" x14ac:dyDescent="0.3">
      <c r="A26026" t="s">
        <v>35826</v>
      </c>
      <c r="B26026" t="str">
        <f>UPPER(DAF____Flipkart_Data_Project_1___Sheet1[[#This Row],[id]])</f>
        <v>LSZ-51188417-4-256807-8A</v>
      </c>
      <c r="C26026" t="s">
        <v>35827</v>
      </c>
      <c r="D26026" t="s">
        <v>15</v>
      </c>
      <c r="E26026" t="str">
        <f>IF(DAF____Flipkart_Data_Project_1___Sheet1[[#This Row],[Gender]]="f","Female","Male")</f>
        <v>Female</v>
      </c>
      <c r="F26026" t="s">
        <v>40</v>
      </c>
      <c r="H26026" s="1" t="s">
        <v>76</v>
      </c>
      <c r="I26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26" t="s">
        <v>28</v>
      </c>
      <c r="K26026" t="s">
        <v>286</v>
      </c>
      <c r="L26026" t="str">
        <f>IF(DAF____Flipkart_Data_Project_1___Sheet1[[#This Row],[city]]="#N/A","Unknown",DAF____Flipkart_Data_Project_1___Sheet1[[#This Row],[city]])</f>
        <v>Bijapur</v>
      </c>
      <c r="M26026" t="s">
        <v>108</v>
      </c>
      <c r="N26026" t="str">
        <f>IF(DAF____Flipkart_Data_Project_1___Sheet1[[#This Row],[state]]="#N/A","Unknown",DAF____Flipkart_Data_Project_1___Sheet1[[#This Row],[state]])</f>
        <v>Karnataka</v>
      </c>
      <c r="O26026" t="s">
        <v>69</v>
      </c>
      <c r="P26026" t="s">
        <v>63</v>
      </c>
      <c r="Q26026">
        <v>21</v>
      </c>
      <c r="R26026" t="s">
        <v>116</v>
      </c>
    </row>
    <row r="26027" spans="1:18" x14ac:dyDescent="0.3">
      <c r="A26027" t="s">
        <v>35828</v>
      </c>
      <c r="B26027" t="str">
        <f>UPPER(DAF____Flipkart_Data_Project_1___Sheet1[[#This Row],[id]])</f>
        <v>XWB-64573108-2-612296-VP</v>
      </c>
      <c r="C26027" t="s">
        <v>378</v>
      </c>
      <c r="D26027" t="s">
        <v>15</v>
      </c>
      <c r="E26027" t="str">
        <f>IF(DAF____Flipkart_Data_Project_1___Sheet1[[#This Row],[Gender]]="f","Female","Male")</f>
        <v>Female</v>
      </c>
      <c r="F26027" t="s">
        <v>35</v>
      </c>
      <c r="G26027">
        <v>6</v>
      </c>
      <c r="H26027" s="1" t="s">
        <v>137</v>
      </c>
      <c r="I26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027" t="s">
        <v>28</v>
      </c>
      <c r="K26027" t="s">
        <v>408</v>
      </c>
      <c r="L26027" t="str">
        <f>IF(DAF____Flipkart_Data_Project_1___Sheet1[[#This Row],[city]]="#N/A","Unknown",DAF____Flipkart_Data_Project_1___Sheet1[[#This Row],[city]])</f>
        <v>Rajkot</v>
      </c>
      <c r="M26027" t="s">
        <v>212</v>
      </c>
      <c r="N26027" t="str">
        <f>IF(DAF____Flipkart_Data_Project_1___Sheet1[[#This Row],[state]]="#N/A","Unknown",DAF____Flipkart_Data_Project_1___Sheet1[[#This Row],[state]])</f>
        <v>Gujarat</v>
      </c>
      <c r="O26027" t="s">
        <v>69</v>
      </c>
      <c r="P26027" t="s">
        <v>22</v>
      </c>
      <c r="Q26027">
        <v>41</v>
      </c>
      <c r="R26027" t="s">
        <v>116</v>
      </c>
    </row>
    <row r="26028" spans="1:18" x14ac:dyDescent="0.3">
      <c r="A26028" t="s">
        <v>35829</v>
      </c>
      <c r="B26028" t="str">
        <f>UPPER(DAF____Flipkart_Data_Project_1___Sheet1[[#This Row],[id]])</f>
        <v>PUK-15353618-7-821657-UC</v>
      </c>
      <c r="C26028" t="s">
        <v>35830</v>
      </c>
      <c r="D26028" t="s">
        <v>15</v>
      </c>
      <c r="E26028" t="str">
        <f>IF(DAF____Flipkart_Data_Project_1___Sheet1[[#This Row],[Gender]]="f","Female","Male")</f>
        <v>Female</v>
      </c>
      <c r="F26028" t="s">
        <v>16</v>
      </c>
      <c r="G26028">
        <v>5</v>
      </c>
      <c r="H26028" s="1" t="s">
        <v>81</v>
      </c>
      <c r="I26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28" t="s">
        <v>18</v>
      </c>
      <c r="K26028" t="s">
        <v>780</v>
      </c>
      <c r="L26028" t="str">
        <f>IF(DAF____Flipkart_Data_Project_1___Sheet1[[#This Row],[city]]="#N/A","Unknown",DAF____Flipkart_Data_Project_1___Sheet1[[#This Row],[city]])</f>
        <v>Udaipur</v>
      </c>
      <c r="M26028" t="s">
        <v>235</v>
      </c>
      <c r="N26028" t="str">
        <f>IF(DAF____Flipkart_Data_Project_1___Sheet1[[#This Row],[state]]="#N/A","Unknown",DAF____Flipkart_Data_Project_1___Sheet1[[#This Row],[state]])</f>
        <v>Rajasthan</v>
      </c>
      <c r="O26028" t="s">
        <v>84</v>
      </c>
      <c r="P26028" t="s">
        <v>63</v>
      </c>
      <c r="Q26028">
        <v>42</v>
      </c>
      <c r="R26028" t="s">
        <v>116</v>
      </c>
    </row>
    <row r="26029" spans="1:18" x14ac:dyDescent="0.3">
      <c r="A26029" t="s">
        <v>35831</v>
      </c>
      <c r="B26029" t="str">
        <f>UPPER(DAF____Flipkart_Data_Project_1___Sheet1[[#This Row],[id]])</f>
        <v>IFN-61465072-R-362021-CG</v>
      </c>
      <c r="C26029" t="s">
        <v>34866</v>
      </c>
      <c r="D26029" t="s">
        <v>15</v>
      </c>
      <c r="E26029" t="str">
        <f>IF(DAF____Flipkart_Data_Project_1___Sheet1[[#This Row],[Gender]]="f","Female","Male")</f>
        <v>Female</v>
      </c>
      <c r="F26029" t="s">
        <v>35</v>
      </c>
      <c r="H26029" s="1" t="s">
        <v>225</v>
      </c>
      <c r="I26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029" t="s">
        <v>18</v>
      </c>
      <c r="K26029" t="s">
        <v>19175</v>
      </c>
      <c r="L26029" t="str">
        <f>IF(DAF____Flipkart_Data_Project_1___Sheet1[[#This Row],[city]]="#N/A","Unknown",DAF____Flipkart_Data_Project_1___Sheet1[[#This Row],[city]])</f>
        <v>Thiruvananthapuram</v>
      </c>
      <c r="M26029" t="s">
        <v>326</v>
      </c>
      <c r="N26029" t="str">
        <f>IF(DAF____Flipkart_Data_Project_1___Sheet1[[#This Row],[state]]="#N/A","Unknown",DAF____Flipkart_Data_Project_1___Sheet1[[#This Row],[state]])</f>
        <v>Kerala</v>
      </c>
      <c r="O26029" t="s">
        <v>84</v>
      </c>
      <c r="P26029" t="s">
        <v>22</v>
      </c>
      <c r="Q26029">
        <v>20</v>
      </c>
      <c r="R26029" t="s">
        <v>23</v>
      </c>
    </row>
    <row r="26030" spans="1:18" x14ac:dyDescent="0.3">
      <c r="A26030" t="s">
        <v>35832</v>
      </c>
      <c r="B26030" t="str">
        <f>UPPER(DAF____Flipkart_Data_Project_1___Sheet1[[#This Row],[id]])</f>
        <v>DNF-56059783-E-984991-5D</v>
      </c>
      <c r="C26030" t="s">
        <v>2830</v>
      </c>
      <c r="D26030" t="s">
        <v>34</v>
      </c>
      <c r="E26030" t="str">
        <f>IF(DAF____Flipkart_Data_Project_1___Sheet1[[#This Row],[Gender]]="f","Female","Male")</f>
        <v>Male</v>
      </c>
      <c r="F26030" t="s">
        <v>59</v>
      </c>
      <c r="H26030" s="1" t="s">
        <v>148</v>
      </c>
      <c r="I26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030" t="s">
        <v>18</v>
      </c>
      <c r="K26030" t="s">
        <v>2034</v>
      </c>
      <c r="L26030" t="str">
        <f>IF(DAF____Flipkart_Data_Project_1___Sheet1[[#This Row],[city]]="#N/A","Unknown",DAF____Flipkart_Data_Project_1___Sheet1[[#This Row],[city]])</f>
        <v>Shillong</v>
      </c>
      <c r="M26030" t="s">
        <v>2035</v>
      </c>
      <c r="N26030" t="str">
        <f>IF(DAF____Flipkart_Data_Project_1___Sheet1[[#This Row],[state]]="#N/A","Unknown",DAF____Flipkart_Data_Project_1___Sheet1[[#This Row],[state]])</f>
        <v>Meghalaya</v>
      </c>
      <c r="O26030" t="s">
        <v>21</v>
      </c>
      <c r="P26030" t="s">
        <v>37</v>
      </c>
      <c r="Q26030">
        <v>42</v>
      </c>
      <c r="R26030" t="s">
        <v>23</v>
      </c>
    </row>
    <row r="26031" spans="1:18" x14ac:dyDescent="0.3">
      <c r="A26031" t="s">
        <v>35833</v>
      </c>
      <c r="B26031" t="str">
        <f>UPPER(DAF____Flipkart_Data_Project_1___Sheet1[[#This Row],[id]])</f>
        <v>SLX-80004055-O-821864-QM</v>
      </c>
      <c r="C26031" t="s">
        <v>4086</v>
      </c>
      <c r="D26031" t="s">
        <v>15</v>
      </c>
      <c r="E26031" t="str">
        <f>IF(DAF____Flipkart_Data_Project_1___Sheet1[[#This Row],[Gender]]="f","Female","Male")</f>
        <v>Female</v>
      </c>
      <c r="F26031" t="s">
        <v>16</v>
      </c>
      <c r="H26031" s="1" t="s">
        <v>100</v>
      </c>
      <c r="I26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031" t="s">
        <v>46</v>
      </c>
      <c r="K26031" t="s">
        <v>430</v>
      </c>
      <c r="L26031" t="str">
        <f>IF(DAF____Flipkart_Data_Project_1___Sheet1[[#This Row],[city]]="#N/A","Unknown",DAF____Flipkart_Data_Project_1___Sheet1[[#This Row],[city]])</f>
        <v>Jaipur</v>
      </c>
      <c r="M26031" t="s">
        <v>235</v>
      </c>
      <c r="N26031" t="str">
        <f>IF(DAF____Flipkart_Data_Project_1___Sheet1[[#This Row],[state]]="#N/A","Unknown",DAF____Flipkart_Data_Project_1___Sheet1[[#This Row],[state]])</f>
        <v>Rajasthan</v>
      </c>
      <c r="O26031" t="s">
        <v>21</v>
      </c>
      <c r="P26031" t="s">
        <v>22</v>
      </c>
      <c r="Q26031">
        <v>39</v>
      </c>
      <c r="R26031" t="s">
        <v>116</v>
      </c>
    </row>
    <row r="26032" spans="1:18" x14ac:dyDescent="0.3">
      <c r="A26032" t="s">
        <v>35834</v>
      </c>
      <c r="B26032" t="str">
        <f>UPPER(DAF____Flipkart_Data_Project_1___Sheet1[[#This Row],[id]])</f>
        <v>KTS-22642317-W-068249-6P</v>
      </c>
      <c r="C26032" t="s">
        <v>1535</v>
      </c>
      <c r="D26032" t="s">
        <v>15</v>
      </c>
      <c r="E26032" t="str">
        <f>IF(DAF____Flipkart_Data_Project_1___Sheet1[[#This Row],[Gender]]="f","Female","Male")</f>
        <v>Female</v>
      </c>
      <c r="F26032" t="s">
        <v>35</v>
      </c>
      <c r="G26032">
        <v>4</v>
      </c>
      <c r="H26032" s="1" t="s">
        <v>277</v>
      </c>
      <c r="I26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32" t="s">
        <v>18</v>
      </c>
      <c r="K26032" t="s">
        <v>178</v>
      </c>
      <c r="L26032" t="str">
        <f>IF(DAF____Flipkart_Data_Project_1___Sheet1[[#This Row],[city]]="#N/A","Unknown",DAF____Flipkart_Data_Project_1___Sheet1[[#This Row],[city]])</f>
        <v>Ambala</v>
      </c>
      <c r="M26032" t="s">
        <v>78</v>
      </c>
      <c r="N26032" t="str">
        <f>IF(DAF____Flipkart_Data_Project_1___Sheet1[[#This Row],[state]]="#N/A","Unknown",DAF____Flipkart_Data_Project_1___Sheet1[[#This Row],[state]])</f>
        <v>Haryana</v>
      </c>
      <c r="O26032" t="s">
        <v>30</v>
      </c>
      <c r="P26032" t="s">
        <v>22</v>
      </c>
      <c r="Q26032">
        <v>19</v>
      </c>
      <c r="R26032" t="s">
        <v>23</v>
      </c>
    </row>
    <row r="26033" spans="1:18" x14ac:dyDescent="0.3">
      <c r="A26033" t="s">
        <v>35835</v>
      </c>
      <c r="B26033" t="str">
        <f>UPPER(DAF____Flipkart_Data_Project_1___Sheet1[[#This Row],[id]])</f>
        <v>QVI-32433469-P-431594-9M</v>
      </c>
      <c r="C26033" t="s">
        <v>12955</v>
      </c>
      <c r="D26033" t="s">
        <v>34</v>
      </c>
      <c r="E26033" t="str">
        <f>IF(DAF____Flipkart_Data_Project_1___Sheet1[[#This Row],[Gender]]="f","Female","Male")</f>
        <v>Male</v>
      </c>
      <c r="F26033" t="s">
        <v>35</v>
      </c>
      <c r="G26033">
        <v>6</v>
      </c>
      <c r="H26033" s="1" t="s">
        <v>277</v>
      </c>
      <c r="I26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33" t="s">
        <v>18</v>
      </c>
      <c r="K26033" t="s">
        <v>738</v>
      </c>
      <c r="L26033" t="str">
        <f>IF(DAF____Flipkart_Data_Project_1___Sheet1[[#This Row],[city]]="#N/A","Unknown",DAF____Flipkart_Data_Project_1___Sheet1[[#This Row],[city]])</f>
        <v>Gwalior</v>
      </c>
      <c r="M26033" t="s">
        <v>475</v>
      </c>
      <c r="N26033" t="str">
        <f>IF(DAF____Flipkart_Data_Project_1___Sheet1[[#This Row],[state]]="#N/A","Unknown",DAF____Flipkart_Data_Project_1___Sheet1[[#This Row],[state]])</f>
        <v>Madhya Pradesh</v>
      </c>
      <c r="O26033" t="s">
        <v>69</v>
      </c>
      <c r="P26033" t="s">
        <v>22</v>
      </c>
      <c r="Q26033">
        <v>39</v>
      </c>
      <c r="R26033" t="s">
        <v>23</v>
      </c>
    </row>
    <row r="26034" spans="1:18" x14ac:dyDescent="0.3">
      <c r="A26034" t="s">
        <v>35836</v>
      </c>
      <c r="B26034" t="str">
        <f>UPPER(DAF____Flipkart_Data_Project_1___Sheet1[[#This Row],[id]])</f>
        <v>SGY-08036802-X-448386-US</v>
      </c>
      <c r="C26034" t="s">
        <v>2443</v>
      </c>
      <c r="D26034" t="s">
        <v>15</v>
      </c>
      <c r="E26034" t="str">
        <f>IF(DAF____Flipkart_Data_Project_1___Sheet1[[#This Row],[Gender]]="f","Female","Male")</f>
        <v>Female</v>
      </c>
      <c r="F26034" t="s">
        <v>16</v>
      </c>
      <c r="H26034" s="1" t="s">
        <v>512</v>
      </c>
      <c r="I26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034" t="s">
        <v>18</v>
      </c>
      <c r="K26034" t="s">
        <v>738</v>
      </c>
      <c r="L26034" t="str">
        <f>IF(DAF____Flipkart_Data_Project_1___Sheet1[[#This Row],[city]]="#N/A","Unknown",DAF____Flipkart_Data_Project_1___Sheet1[[#This Row],[city]])</f>
        <v>Gwalior</v>
      </c>
      <c r="M26034" t="s">
        <v>475</v>
      </c>
      <c r="N26034" t="str">
        <f>IF(DAF____Flipkart_Data_Project_1___Sheet1[[#This Row],[state]]="#N/A","Unknown",DAF____Flipkart_Data_Project_1___Sheet1[[#This Row],[state]])</f>
        <v>Madhya Pradesh</v>
      </c>
      <c r="O26034" t="s">
        <v>21</v>
      </c>
      <c r="P26034" t="s">
        <v>22</v>
      </c>
      <c r="Q26034">
        <v>23</v>
      </c>
      <c r="R26034" t="s">
        <v>31</v>
      </c>
    </row>
    <row r="26035" spans="1:18" x14ac:dyDescent="0.3">
      <c r="A26035" t="s">
        <v>35837</v>
      </c>
      <c r="B26035" t="str">
        <f>UPPER(DAF____Flipkart_Data_Project_1___Sheet1[[#This Row],[id]])</f>
        <v>WSF-13359443-D-870748-2T</v>
      </c>
      <c r="C26035" t="s">
        <v>35838</v>
      </c>
      <c r="D26035" t="s">
        <v>34</v>
      </c>
      <c r="E26035" t="str">
        <f>IF(DAF____Flipkart_Data_Project_1___Sheet1[[#This Row],[Gender]]="f","Female","Male")</f>
        <v>Male</v>
      </c>
      <c r="F26035" t="s">
        <v>16</v>
      </c>
      <c r="G26035">
        <v>6</v>
      </c>
      <c r="H26035" s="1" t="s">
        <v>111</v>
      </c>
      <c r="I26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035" t="s">
        <v>46</v>
      </c>
      <c r="K26035" t="s">
        <v>29</v>
      </c>
      <c r="L26035" t="str">
        <f>IF(DAF____Flipkart_Data_Project_1___Sheet1[[#This Row],[city]]="#N/A","Unknown",DAF____Flipkart_Data_Project_1___Sheet1[[#This Row],[city]])</f>
        <v>Hindupur</v>
      </c>
      <c r="M26035" t="s">
        <v>20</v>
      </c>
      <c r="N26035" t="str">
        <f>IF(DAF____Flipkart_Data_Project_1___Sheet1[[#This Row],[state]]="#N/A","Unknown",DAF____Flipkart_Data_Project_1___Sheet1[[#This Row],[state]])</f>
        <v>Andhra Pradesh</v>
      </c>
      <c r="O26035" t="s">
        <v>21</v>
      </c>
      <c r="P26035" t="s">
        <v>63</v>
      </c>
      <c r="Q26035">
        <v>45</v>
      </c>
      <c r="R26035" t="s">
        <v>93</v>
      </c>
    </row>
    <row r="26036" spans="1:18" x14ac:dyDescent="0.3">
      <c r="A26036" t="s">
        <v>35839</v>
      </c>
      <c r="B26036" t="str">
        <f>UPPER(DAF____Flipkart_Data_Project_1___Sheet1[[#This Row],[id]])</f>
        <v>RWQ-26484415-B-665264-ES</v>
      </c>
      <c r="C26036" t="s">
        <v>523</v>
      </c>
      <c r="D26036" t="s">
        <v>15</v>
      </c>
      <c r="E26036" t="str">
        <f>IF(DAF____Flipkart_Data_Project_1___Sheet1[[#This Row],[Gender]]="f","Female","Male")</f>
        <v>Female</v>
      </c>
      <c r="F26036" t="s">
        <v>35</v>
      </c>
      <c r="H26036" s="1" t="s">
        <v>166</v>
      </c>
      <c r="I26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036" t="s">
        <v>18</v>
      </c>
      <c r="K26036" t="s">
        <v>15634</v>
      </c>
      <c r="L26036" t="str">
        <f>IF(DAF____Flipkart_Data_Project_1___Sheet1[[#This Row],[city]]="#N/A","Unknown",DAF____Flipkart_Data_Project_1___Sheet1[[#This Row],[city]])</f>
        <v>Agartala</v>
      </c>
      <c r="M26036" t="s">
        <v>15635</v>
      </c>
      <c r="N26036" t="str">
        <f>IF(DAF____Flipkart_Data_Project_1___Sheet1[[#This Row],[state]]="#N/A","Unknown",DAF____Flipkart_Data_Project_1___Sheet1[[#This Row],[state]])</f>
        <v>Tripura</v>
      </c>
      <c r="O26036" t="s">
        <v>21</v>
      </c>
      <c r="P26036" t="s">
        <v>22</v>
      </c>
      <c r="Q26036">
        <v>40</v>
      </c>
      <c r="R26036" t="s">
        <v>23</v>
      </c>
    </row>
    <row r="26037" spans="1:18" x14ac:dyDescent="0.3">
      <c r="A26037" t="s">
        <v>35840</v>
      </c>
      <c r="B26037" t="str">
        <f>UPPER(DAF____Flipkart_Data_Project_1___Sheet1[[#This Row],[id]])</f>
        <v>FKT-01695551-F-917093-02</v>
      </c>
      <c r="C26037" t="s">
        <v>35841</v>
      </c>
      <c r="D26037" t="s">
        <v>34</v>
      </c>
      <c r="E26037" t="str">
        <f>IF(DAF____Flipkart_Data_Project_1___Sheet1[[#This Row],[Gender]]="f","Female","Male")</f>
        <v>Male</v>
      </c>
      <c r="F26037" t="s">
        <v>35</v>
      </c>
      <c r="H26037" s="1" t="s">
        <v>277</v>
      </c>
      <c r="I26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37" t="s">
        <v>18</v>
      </c>
      <c r="K26037" t="s">
        <v>640</v>
      </c>
      <c r="L26037" t="str">
        <f>IF(DAF____Flipkart_Data_Project_1___Sheet1[[#This Row],[city]]="#N/A","Unknown",DAF____Flipkart_Data_Project_1___Sheet1[[#This Row],[city]])</f>
        <v>Salem</v>
      </c>
      <c r="M26037" t="s">
        <v>68</v>
      </c>
      <c r="N26037" t="str">
        <f>IF(DAF____Flipkart_Data_Project_1___Sheet1[[#This Row],[state]]="#N/A","Unknown",DAF____Flipkart_Data_Project_1___Sheet1[[#This Row],[state]])</f>
        <v>Tamil Nadu</v>
      </c>
      <c r="O26037" t="s">
        <v>30</v>
      </c>
      <c r="P26037" t="s">
        <v>63</v>
      </c>
      <c r="Q26037">
        <v>40</v>
      </c>
      <c r="R26037" t="s">
        <v>31</v>
      </c>
    </row>
    <row r="26038" spans="1:18" x14ac:dyDescent="0.3">
      <c r="A26038" t="s">
        <v>35842</v>
      </c>
      <c r="B26038" t="str">
        <f>UPPER(DAF____Flipkart_Data_Project_1___Sheet1[[#This Row],[id]])</f>
        <v>JWO-84153573-S-702047-LB</v>
      </c>
      <c r="C26038" t="s">
        <v>24384</v>
      </c>
      <c r="D26038" t="s">
        <v>34</v>
      </c>
      <c r="E26038" t="str">
        <f>IF(DAF____Flipkart_Data_Project_1___Sheet1[[#This Row],[Gender]]="f","Female","Male")</f>
        <v>Male</v>
      </c>
      <c r="F26038" t="s">
        <v>16</v>
      </c>
      <c r="H26038" s="1" t="s">
        <v>87</v>
      </c>
      <c r="I26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38" t="s">
        <v>18</v>
      </c>
      <c r="K26038" t="s">
        <v>584</v>
      </c>
      <c r="L26038" t="str">
        <f>IF(DAF____Flipkart_Data_Project_1___Sheet1[[#This Row],[city]]="#N/A","Unknown",DAF____Flipkart_Data_Project_1___Sheet1[[#This Row],[city]])</f>
        <v>Dhanbad</v>
      </c>
      <c r="M26038" t="s">
        <v>157</v>
      </c>
      <c r="N26038" t="str">
        <f>IF(DAF____Flipkart_Data_Project_1___Sheet1[[#This Row],[state]]="#N/A","Unknown",DAF____Flipkart_Data_Project_1___Sheet1[[#This Row],[state]])</f>
        <v>Jharkhand</v>
      </c>
      <c r="O26038" t="s">
        <v>69</v>
      </c>
      <c r="P26038" t="s">
        <v>63</v>
      </c>
      <c r="Q26038">
        <v>37</v>
      </c>
      <c r="R26038" t="s">
        <v>93</v>
      </c>
    </row>
    <row r="26039" spans="1:18" x14ac:dyDescent="0.3">
      <c r="A26039" t="s">
        <v>35843</v>
      </c>
      <c r="B26039" t="str">
        <f>UPPER(DAF____Flipkart_Data_Project_1___Sheet1[[#This Row],[id]])</f>
        <v>FRX-45364170-1-590448-PM</v>
      </c>
      <c r="C26039" t="s">
        <v>1310</v>
      </c>
      <c r="D26039" t="s">
        <v>34</v>
      </c>
      <c r="E26039" t="str">
        <f>IF(DAF____Flipkart_Data_Project_1___Sheet1[[#This Row],[Gender]]="f","Female","Male")</f>
        <v>Male</v>
      </c>
      <c r="F26039" t="s">
        <v>40</v>
      </c>
      <c r="G26039">
        <v>1</v>
      </c>
      <c r="H26039" s="1" t="s">
        <v>17</v>
      </c>
      <c r="I26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039" t="s">
        <v>18</v>
      </c>
      <c r="K26039" t="s">
        <v>374</v>
      </c>
      <c r="L26039" t="str">
        <f>IF(DAF____Flipkart_Data_Project_1___Sheet1[[#This Row],[city]]="#N/A","Unknown",DAF____Flipkart_Data_Project_1___Sheet1[[#This Row],[city]])</f>
        <v>Hospet</v>
      </c>
      <c r="M26039" t="s">
        <v>108</v>
      </c>
      <c r="N26039" t="str">
        <f>IF(DAF____Flipkart_Data_Project_1___Sheet1[[#This Row],[state]]="#N/A","Unknown",DAF____Flipkart_Data_Project_1___Sheet1[[#This Row],[state]])</f>
        <v>Karnataka</v>
      </c>
      <c r="O26039" t="s">
        <v>30</v>
      </c>
      <c r="P26039" t="s">
        <v>22</v>
      </c>
      <c r="Q26039">
        <v>45</v>
      </c>
      <c r="R26039" t="s">
        <v>23</v>
      </c>
    </row>
    <row r="26040" spans="1:18" x14ac:dyDescent="0.3">
      <c r="A26040" t="s">
        <v>35844</v>
      </c>
      <c r="B26040" t="str">
        <f>UPPER(DAF____Flipkart_Data_Project_1___Sheet1[[#This Row],[id]])</f>
        <v>JWH-75115698-J-655153-92</v>
      </c>
      <c r="C26040" t="s">
        <v>23330</v>
      </c>
      <c r="D26040" t="s">
        <v>34</v>
      </c>
      <c r="E26040" t="str">
        <f>IF(DAF____Flipkart_Data_Project_1___Sheet1[[#This Row],[Gender]]="f","Female","Male")</f>
        <v>Male</v>
      </c>
      <c r="F26040" t="s">
        <v>40</v>
      </c>
      <c r="H26040" s="1" t="s">
        <v>166</v>
      </c>
      <c r="I26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040" t="s">
        <v>18</v>
      </c>
      <c r="K26040" t="s">
        <v>360</v>
      </c>
      <c r="L26040" t="str">
        <f>IF(DAF____Flipkart_Data_Project_1___Sheet1[[#This Row],[city]]="#N/A","Unknown",DAF____Flipkart_Data_Project_1___Sheet1[[#This Row],[city]])</f>
        <v>Nalgonda</v>
      </c>
      <c r="M26040" t="s">
        <v>170</v>
      </c>
      <c r="N26040" t="str">
        <f>IF(DAF____Flipkart_Data_Project_1___Sheet1[[#This Row],[state]]="#N/A","Unknown",DAF____Flipkart_Data_Project_1___Sheet1[[#This Row],[state]])</f>
        <v>Telangana</v>
      </c>
      <c r="O26040" t="s">
        <v>84</v>
      </c>
      <c r="P26040" t="s">
        <v>22</v>
      </c>
      <c r="Q26040">
        <v>19</v>
      </c>
      <c r="R26040" t="s">
        <v>23</v>
      </c>
    </row>
    <row r="26041" spans="1:18" x14ac:dyDescent="0.3">
      <c r="A26041" t="s">
        <v>35845</v>
      </c>
      <c r="B26041" t="str">
        <f>UPPER(DAF____Flipkart_Data_Project_1___Sheet1[[#This Row],[id]])</f>
        <v>ENL-95788106-H-886625-CT</v>
      </c>
      <c r="C26041" t="s">
        <v>18689</v>
      </c>
      <c r="D26041" t="s">
        <v>15</v>
      </c>
      <c r="E26041" t="str">
        <f>IF(DAF____Flipkart_Data_Project_1___Sheet1[[#This Row],[Gender]]="f","Female","Male")</f>
        <v>Female</v>
      </c>
      <c r="F26041" t="s">
        <v>26</v>
      </c>
      <c r="H26041" s="1" t="s">
        <v>166</v>
      </c>
      <c r="I26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041" t="s">
        <v>18</v>
      </c>
      <c r="K26041" t="s">
        <v>501</v>
      </c>
      <c r="L26041" t="str">
        <f>IF(DAF____Flipkart_Data_Project_1___Sheet1[[#This Row],[city]]="#N/A","Unknown",DAF____Flipkart_Data_Project_1___Sheet1[[#This Row],[city]])</f>
        <v>Machilipatnam</v>
      </c>
      <c r="M26041" t="s">
        <v>20</v>
      </c>
      <c r="N26041" t="str">
        <f>IF(DAF____Flipkart_Data_Project_1___Sheet1[[#This Row],[state]]="#N/A","Unknown",DAF____Flipkart_Data_Project_1___Sheet1[[#This Row],[state]])</f>
        <v>Andhra Pradesh</v>
      </c>
      <c r="O26041" t="s">
        <v>69</v>
      </c>
      <c r="P26041" t="s">
        <v>37</v>
      </c>
      <c r="Q26041">
        <v>10</v>
      </c>
      <c r="R26041" t="s">
        <v>31</v>
      </c>
    </row>
    <row r="26042" spans="1:18" x14ac:dyDescent="0.3">
      <c r="A26042" t="s">
        <v>35846</v>
      </c>
      <c r="B26042" t="str">
        <f>UPPER(DAF____Flipkart_Data_Project_1___Sheet1[[#This Row],[id]])</f>
        <v>FKP-05390908-I-226912-PD</v>
      </c>
      <c r="C26042" t="s">
        <v>2300</v>
      </c>
      <c r="D26042" t="s">
        <v>15</v>
      </c>
      <c r="E26042" t="str">
        <f>IF(DAF____Flipkart_Data_Project_1___Sheet1[[#This Row],[Gender]]="f","Female","Male")</f>
        <v>Female</v>
      </c>
      <c r="F26042" t="s">
        <v>16</v>
      </c>
      <c r="H26042" s="1" t="s">
        <v>166</v>
      </c>
      <c r="I26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042" t="s">
        <v>18</v>
      </c>
      <c r="K26042" t="s">
        <v>252</v>
      </c>
      <c r="L26042" t="str">
        <f>IF(DAF____Flipkart_Data_Project_1___Sheet1[[#This Row],[city]]="#N/A","Unknown",DAF____Flipkart_Data_Project_1___Sheet1[[#This Row],[city]])</f>
        <v>Tezpur</v>
      </c>
      <c r="M26042" t="s">
        <v>253</v>
      </c>
      <c r="N26042" t="str">
        <f>IF(DAF____Flipkart_Data_Project_1___Sheet1[[#This Row],[state]]="#N/A","Unknown",DAF____Flipkart_Data_Project_1___Sheet1[[#This Row],[state]])</f>
        <v>Assam</v>
      </c>
      <c r="O26042" t="s">
        <v>84</v>
      </c>
      <c r="P26042" t="s">
        <v>22</v>
      </c>
      <c r="Q26042">
        <v>31</v>
      </c>
      <c r="R26042" t="s">
        <v>31</v>
      </c>
    </row>
    <row r="26043" spans="1:18" x14ac:dyDescent="0.3">
      <c r="A26043" t="s">
        <v>35847</v>
      </c>
      <c r="B26043" t="str">
        <f>UPPER(DAF____Flipkart_Data_Project_1___Sheet1[[#This Row],[id]])</f>
        <v>XUJ-05912534-L-005596-MZ</v>
      </c>
      <c r="C26043" t="s">
        <v>1817</v>
      </c>
      <c r="D26043" t="s">
        <v>15</v>
      </c>
      <c r="E26043" t="str">
        <f>IF(DAF____Flipkart_Data_Project_1___Sheet1[[#This Row],[Gender]]="f","Female","Male")</f>
        <v>Female</v>
      </c>
      <c r="F26043" t="s">
        <v>35</v>
      </c>
      <c r="G26043">
        <v>3</v>
      </c>
      <c r="H26043" s="1" t="s">
        <v>137</v>
      </c>
      <c r="I26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043" t="s">
        <v>46</v>
      </c>
      <c r="K26043" t="s">
        <v>2034</v>
      </c>
      <c r="L26043" t="str">
        <f>IF(DAF____Flipkart_Data_Project_1___Sheet1[[#This Row],[city]]="#N/A","Unknown",DAF____Flipkart_Data_Project_1___Sheet1[[#This Row],[city]])</f>
        <v>Shillong</v>
      </c>
      <c r="M26043" t="s">
        <v>2035</v>
      </c>
      <c r="N26043" t="str">
        <f>IF(DAF____Flipkart_Data_Project_1___Sheet1[[#This Row],[state]]="#N/A","Unknown",DAF____Flipkart_Data_Project_1___Sheet1[[#This Row],[state]])</f>
        <v>Meghalaya</v>
      </c>
      <c r="O26043" t="s">
        <v>21</v>
      </c>
      <c r="P26043" t="s">
        <v>22</v>
      </c>
      <c r="Q26043">
        <v>31</v>
      </c>
      <c r="R26043" t="s">
        <v>23</v>
      </c>
    </row>
    <row r="26044" spans="1:18" x14ac:dyDescent="0.3">
      <c r="A26044" t="s">
        <v>35848</v>
      </c>
      <c r="B26044" t="str">
        <f>UPPER(DAF____Flipkart_Data_Project_1___Sheet1[[#This Row],[id]])</f>
        <v>BSF-81424543-R-934708-U6</v>
      </c>
      <c r="C26044" t="s">
        <v>7957</v>
      </c>
      <c r="D26044" t="s">
        <v>34</v>
      </c>
      <c r="E26044" t="str">
        <f>IF(DAF____Flipkart_Data_Project_1___Sheet1[[#This Row],[Gender]]="f","Female","Male")</f>
        <v>Male</v>
      </c>
      <c r="F26044" t="s">
        <v>40</v>
      </c>
      <c r="G26044">
        <v>1</v>
      </c>
      <c r="H26044" s="1" t="s">
        <v>148</v>
      </c>
      <c r="I26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044" t="s">
        <v>28</v>
      </c>
      <c r="K26044" t="s">
        <v>832</v>
      </c>
      <c r="L26044" t="str">
        <f>IF(DAF____Flipkart_Data_Project_1___Sheet1[[#This Row],[city]]="#N/A","Unknown",DAF____Flipkart_Data_Project_1___Sheet1[[#This Row],[city]])</f>
        <v>Kalyan</v>
      </c>
      <c r="M26044" t="s">
        <v>103</v>
      </c>
      <c r="N26044" t="str">
        <f>IF(DAF____Flipkart_Data_Project_1___Sheet1[[#This Row],[state]]="#N/A","Unknown",DAF____Flipkart_Data_Project_1___Sheet1[[#This Row],[state]])</f>
        <v>Maharashtra</v>
      </c>
      <c r="O26044" t="s">
        <v>69</v>
      </c>
      <c r="P26044" t="s">
        <v>22</v>
      </c>
      <c r="Q26044">
        <v>29</v>
      </c>
      <c r="R26044" t="s">
        <v>116</v>
      </c>
    </row>
    <row r="26045" spans="1:18" x14ac:dyDescent="0.3">
      <c r="A26045" t="s">
        <v>35849</v>
      </c>
      <c r="B26045" t="str">
        <f>UPPER(DAF____Flipkart_Data_Project_1___Sheet1[[#This Row],[id]])</f>
        <v>KIB-00235728-N-029753-AQ</v>
      </c>
      <c r="C26045" t="s">
        <v>639</v>
      </c>
      <c r="D26045" t="s">
        <v>15</v>
      </c>
      <c r="E26045" t="str">
        <f>IF(DAF____Flipkart_Data_Project_1___Sheet1[[#This Row],[Gender]]="f","Female","Male")</f>
        <v>Female</v>
      </c>
      <c r="F26045" t="s">
        <v>40</v>
      </c>
      <c r="G26045">
        <v>2</v>
      </c>
      <c r="H26045" s="1" t="s">
        <v>96</v>
      </c>
      <c r="I26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045" t="s">
        <v>18</v>
      </c>
      <c r="K26045" t="s">
        <v>107</v>
      </c>
      <c r="L26045" t="str">
        <f>IF(DAF____Flipkart_Data_Project_1___Sheet1[[#This Row],[city]]="#N/A","Unknown",DAF____Flipkart_Data_Project_1___Sheet1[[#This Row],[city]])</f>
        <v>Davangere</v>
      </c>
      <c r="M26045" t="s">
        <v>108</v>
      </c>
      <c r="N26045" t="str">
        <f>IF(DAF____Flipkart_Data_Project_1___Sheet1[[#This Row],[state]]="#N/A","Unknown",DAF____Flipkart_Data_Project_1___Sheet1[[#This Row],[state]])</f>
        <v>Karnataka</v>
      </c>
      <c r="O26045" t="s">
        <v>69</v>
      </c>
      <c r="P26045" t="s">
        <v>37</v>
      </c>
      <c r="Q26045">
        <v>41</v>
      </c>
      <c r="R26045" t="s">
        <v>23</v>
      </c>
    </row>
    <row r="26046" spans="1:18" x14ac:dyDescent="0.3">
      <c r="A26046" t="s">
        <v>35850</v>
      </c>
      <c r="B26046" t="str">
        <f>UPPER(DAF____Flipkart_Data_Project_1___Sheet1[[#This Row],[id]])</f>
        <v>KUJ-82353774-E-655614-AL</v>
      </c>
      <c r="C26046" t="s">
        <v>651</v>
      </c>
      <c r="D26046" t="s">
        <v>15</v>
      </c>
      <c r="E26046" t="str">
        <f>IF(DAF____Flipkart_Data_Project_1___Sheet1[[#This Row],[Gender]]="f","Female","Male")</f>
        <v>Female</v>
      </c>
      <c r="F26046" t="s">
        <v>40</v>
      </c>
      <c r="H26046" s="1" t="s">
        <v>27</v>
      </c>
      <c r="I26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046" t="s">
        <v>28</v>
      </c>
      <c r="K26046" t="s">
        <v>701</v>
      </c>
      <c r="L26046" t="str">
        <f>IF(DAF____Flipkart_Data_Project_1___Sheet1[[#This Row],[city]]="#N/A","Unknown",DAF____Flipkart_Data_Project_1___Sheet1[[#This Row],[city]])</f>
        <v>Rajahmundry</v>
      </c>
      <c r="M26046" t="s">
        <v>20</v>
      </c>
      <c r="N26046" t="str">
        <f>IF(DAF____Flipkart_Data_Project_1___Sheet1[[#This Row],[state]]="#N/A","Unknown",DAF____Flipkart_Data_Project_1___Sheet1[[#This Row],[state]])</f>
        <v>Andhra Pradesh</v>
      </c>
      <c r="O26046" t="s">
        <v>30</v>
      </c>
      <c r="P26046" t="s">
        <v>22</v>
      </c>
      <c r="Q26046">
        <v>22</v>
      </c>
      <c r="R26046" t="s">
        <v>116</v>
      </c>
    </row>
    <row r="26047" spans="1:18" x14ac:dyDescent="0.3">
      <c r="A26047" t="s">
        <v>35851</v>
      </c>
      <c r="B26047" t="str">
        <f>UPPER(DAF____Flipkart_Data_Project_1___Sheet1[[#This Row],[id]])</f>
        <v>ZOO-61376041-J-844236-9D</v>
      </c>
      <c r="C26047" t="s">
        <v>35852</v>
      </c>
      <c r="D26047" t="s">
        <v>15</v>
      </c>
      <c r="E26047" t="str">
        <f>IF(DAF____Flipkart_Data_Project_1___Sheet1[[#This Row],[Gender]]="f","Female","Male")</f>
        <v>Female</v>
      </c>
      <c r="F26047" t="s">
        <v>35</v>
      </c>
      <c r="G26047">
        <v>6</v>
      </c>
      <c r="H26047" s="1" t="s">
        <v>60</v>
      </c>
      <c r="I26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047" t="s">
        <v>18</v>
      </c>
      <c r="K26047" t="s">
        <v>374</v>
      </c>
      <c r="L26047" t="str">
        <f>IF(DAF____Flipkart_Data_Project_1___Sheet1[[#This Row],[city]]="#N/A","Unknown",DAF____Flipkart_Data_Project_1___Sheet1[[#This Row],[city]])</f>
        <v>Hospet</v>
      </c>
      <c r="M26047" t="s">
        <v>108</v>
      </c>
      <c r="N26047" t="str">
        <f>IF(DAF____Flipkart_Data_Project_1___Sheet1[[#This Row],[state]]="#N/A","Unknown",DAF____Flipkart_Data_Project_1___Sheet1[[#This Row],[state]])</f>
        <v>Karnataka</v>
      </c>
      <c r="O26047" t="s">
        <v>69</v>
      </c>
      <c r="P26047" t="s">
        <v>22</v>
      </c>
      <c r="Q26047">
        <v>30</v>
      </c>
      <c r="R26047" t="s">
        <v>23</v>
      </c>
    </row>
    <row r="26048" spans="1:18" x14ac:dyDescent="0.3">
      <c r="A26048" t="s">
        <v>35853</v>
      </c>
      <c r="B26048" t="str">
        <f>UPPER(DAF____Flipkart_Data_Project_1___Sheet1[[#This Row],[id]])</f>
        <v>ZTT-88818230-D-443574-9F</v>
      </c>
      <c r="C26048" t="s">
        <v>16724</v>
      </c>
      <c r="D26048" t="s">
        <v>34</v>
      </c>
      <c r="E26048" t="str">
        <f>IF(DAF____Flipkart_Data_Project_1___Sheet1[[#This Row],[Gender]]="f","Female","Male")</f>
        <v>Male</v>
      </c>
      <c r="F26048" t="s">
        <v>40</v>
      </c>
      <c r="H26048" s="1" t="s">
        <v>76</v>
      </c>
      <c r="I26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48" t="s">
        <v>28</v>
      </c>
      <c r="K26048" t="s">
        <v>178</v>
      </c>
      <c r="L26048" t="str">
        <f>IF(DAF____Flipkart_Data_Project_1___Sheet1[[#This Row],[city]]="#N/A","Unknown",DAF____Flipkart_Data_Project_1___Sheet1[[#This Row],[city]])</f>
        <v>Ambala</v>
      </c>
      <c r="M26048" t="s">
        <v>78</v>
      </c>
      <c r="N26048" t="str">
        <f>IF(DAF____Flipkart_Data_Project_1___Sheet1[[#This Row],[state]]="#N/A","Unknown",DAF____Flipkart_Data_Project_1___Sheet1[[#This Row],[state]])</f>
        <v>Haryana</v>
      </c>
      <c r="O26048" t="s">
        <v>69</v>
      </c>
      <c r="P26048" t="s">
        <v>63</v>
      </c>
      <c r="Q26048">
        <v>34</v>
      </c>
      <c r="R26048" t="s">
        <v>23</v>
      </c>
    </row>
    <row r="26049" spans="1:18" x14ac:dyDescent="0.3">
      <c r="A26049" t="s">
        <v>35854</v>
      </c>
      <c r="B26049" t="str">
        <f>UPPER(DAF____Flipkart_Data_Project_1___Sheet1[[#This Row],[id]])</f>
        <v>SZD-25687461-7-199024-YW</v>
      </c>
      <c r="C26049" t="s">
        <v>35855</v>
      </c>
      <c r="D26049" t="s">
        <v>15</v>
      </c>
      <c r="E26049" t="str">
        <f>IF(DAF____Flipkart_Data_Project_1___Sheet1[[#This Row],[Gender]]="f","Female","Male")</f>
        <v>Female</v>
      </c>
      <c r="F26049" t="s">
        <v>26</v>
      </c>
      <c r="G26049">
        <v>10</v>
      </c>
      <c r="H26049" s="1" t="s">
        <v>162</v>
      </c>
      <c r="I26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049" t="s">
        <v>18</v>
      </c>
      <c r="K26049" t="s">
        <v>625</v>
      </c>
      <c r="L26049" t="str">
        <f>IF(DAF____Flipkart_Data_Project_1___Sheet1[[#This Row],[city]]="#N/A","Unknown",DAF____Flipkart_Data_Project_1___Sheet1[[#This Row],[city]])</f>
        <v>Krishnapuram</v>
      </c>
      <c r="M26049" t="s">
        <v>68</v>
      </c>
      <c r="N26049" t="str">
        <f>IF(DAF____Flipkart_Data_Project_1___Sheet1[[#This Row],[state]]="#N/A","Unknown",DAF____Flipkart_Data_Project_1___Sheet1[[#This Row],[state]])</f>
        <v>Tamil Nadu</v>
      </c>
      <c r="O26049" t="s">
        <v>30</v>
      </c>
      <c r="P26049" t="s">
        <v>63</v>
      </c>
      <c r="Q26049">
        <v>17</v>
      </c>
      <c r="R26049" t="s">
        <v>31</v>
      </c>
    </row>
    <row r="26050" spans="1:18" x14ac:dyDescent="0.3">
      <c r="A26050" t="s">
        <v>35856</v>
      </c>
      <c r="B26050" t="str">
        <f>UPPER(DAF____Flipkart_Data_Project_1___Sheet1[[#This Row],[id]])</f>
        <v>XDE-19734104-X-810855-BO</v>
      </c>
      <c r="C26050" t="s">
        <v>13532</v>
      </c>
      <c r="D26050" t="s">
        <v>34</v>
      </c>
      <c r="E26050" t="str">
        <f>IF(DAF____Flipkart_Data_Project_1___Sheet1[[#This Row],[Gender]]="f","Female","Male")</f>
        <v>Male</v>
      </c>
      <c r="F26050" t="s">
        <v>40</v>
      </c>
      <c r="H26050" s="1" t="s">
        <v>106</v>
      </c>
      <c r="I26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050" t="s">
        <v>18</v>
      </c>
      <c r="K26050" t="s">
        <v>395</v>
      </c>
      <c r="L26050" t="str">
        <f>IF(DAF____Flipkart_Data_Project_1___Sheet1[[#This Row],[city]]="#N/A","Unknown",DAF____Flipkart_Data_Project_1___Sheet1[[#This Row],[city]])</f>
        <v>DehraDun</v>
      </c>
      <c r="M26050" t="s">
        <v>396</v>
      </c>
      <c r="N26050" t="str">
        <f>IF(DAF____Flipkart_Data_Project_1___Sheet1[[#This Row],[state]]="#N/A","Unknown",DAF____Flipkart_Data_Project_1___Sheet1[[#This Row],[state]])</f>
        <v>Uttarakhand</v>
      </c>
      <c r="O26050" t="s">
        <v>21</v>
      </c>
      <c r="P26050" t="s">
        <v>22</v>
      </c>
      <c r="Q26050">
        <v>14</v>
      </c>
      <c r="R26050" t="s">
        <v>31</v>
      </c>
    </row>
    <row r="26051" spans="1:18" x14ac:dyDescent="0.3">
      <c r="A26051" t="s">
        <v>35857</v>
      </c>
      <c r="B26051" t="str">
        <f>UPPER(DAF____Flipkart_Data_Project_1___Sheet1[[#This Row],[id]])</f>
        <v>YZH-24667204-H-164872-QH</v>
      </c>
      <c r="C26051" t="s">
        <v>1393</v>
      </c>
      <c r="D26051" t="s">
        <v>15</v>
      </c>
      <c r="E26051" t="str">
        <f>IF(DAF____Flipkart_Data_Project_1___Sheet1[[#This Row],[Gender]]="f","Female","Male")</f>
        <v>Female</v>
      </c>
      <c r="F26051" t="s">
        <v>59</v>
      </c>
      <c r="H26051" s="1" t="s">
        <v>81</v>
      </c>
      <c r="I26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51" t="s">
        <v>18</v>
      </c>
      <c r="K26051" t="s">
        <v>2155</v>
      </c>
      <c r="L26051" t="str">
        <f>IF(DAF____Flipkart_Data_Project_1___Sheet1[[#This Row],[city]]="#N/A","Unknown",DAF____Flipkart_Data_Project_1___Sheet1[[#This Row],[city]])</f>
        <v>Belgaum</v>
      </c>
      <c r="M26051" t="s">
        <v>108</v>
      </c>
      <c r="N26051" t="str">
        <f>IF(DAF____Flipkart_Data_Project_1___Sheet1[[#This Row],[state]]="#N/A","Unknown",DAF____Flipkart_Data_Project_1___Sheet1[[#This Row],[state]])</f>
        <v>Karnataka</v>
      </c>
      <c r="O26051" t="s">
        <v>84</v>
      </c>
      <c r="P26051" t="s">
        <v>22</v>
      </c>
      <c r="Q26051">
        <v>20</v>
      </c>
      <c r="R26051" t="s">
        <v>31</v>
      </c>
    </row>
    <row r="26052" spans="1:18" x14ac:dyDescent="0.3">
      <c r="A26052" t="s">
        <v>35858</v>
      </c>
      <c r="B26052" t="str">
        <f>UPPER(DAF____Flipkart_Data_Project_1___Sheet1[[#This Row],[id]])</f>
        <v>BBC-48322280-Q-065418-J1</v>
      </c>
      <c r="C26052" t="s">
        <v>2996</v>
      </c>
      <c r="D26052" t="s">
        <v>15</v>
      </c>
      <c r="E26052" t="str">
        <f>IF(DAF____Flipkart_Data_Project_1___Sheet1[[#This Row],[Gender]]="f","Female","Male")</f>
        <v>Female</v>
      </c>
      <c r="F26052" t="s">
        <v>16</v>
      </c>
      <c r="H26052" s="1" t="s">
        <v>27</v>
      </c>
      <c r="I26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052" t="s">
        <v>18</v>
      </c>
      <c r="K26052" t="s">
        <v>19089</v>
      </c>
      <c r="L26052" t="str">
        <f>IF(DAF____Flipkart_Data_Project_1___Sheet1[[#This Row],[city]]="#N/A","Unknown",DAF____Flipkart_Data_Project_1___Sheet1[[#This Row],[city]])</f>
        <v>Bhilwara</v>
      </c>
      <c r="M26052" t="s">
        <v>235</v>
      </c>
      <c r="N26052" t="str">
        <f>IF(DAF____Flipkart_Data_Project_1___Sheet1[[#This Row],[state]]="#N/A","Unknown",DAF____Flipkart_Data_Project_1___Sheet1[[#This Row],[state]])</f>
        <v>Rajasthan</v>
      </c>
      <c r="O26052" t="s">
        <v>30</v>
      </c>
      <c r="P26052" t="s">
        <v>37</v>
      </c>
      <c r="Q26052">
        <v>17</v>
      </c>
      <c r="R26052" t="s">
        <v>93</v>
      </c>
    </row>
    <row r="26053" spans="1:18" x14ac:dyDescent="0.3">
      <c r="A26053" t="s">
        <v>35859</v>
      </c>
      <c r="B26053" t="str">
        <f>UPPER(DAF____Flipkart_Data_Project_1___Sheet1[[#This Row],[id]])</f>
        <v>OQQ-62554738-M-484104-WS</v>
      </c>
      <c r="C26053" t="s">
        <v>3786</v>
      </c>
      <c r="D26053" t="s">
        <v>34</v>
      </c>
      <c r="E26053" t="str">
        <f>IF(DAF____Flipkart_Data_Project_1___Sheet1[[#This Row],[Gender]]="f","Female","Male")</f>
        <v>Male</v>
      </c>
      <c r="F26053" t="s">
        <v>40</v>
      </c>
      <c r="H26053" s="1" t="s">
        <v>100</v>
      </c>
      <c r="I26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053" t="s">
        <v>18</v>
      </c>
      <c r="K26053" t="s">
        <v>112</v>
      </c>
      <c r="L26053" t="str">
        <f>IF(DAF____Flipkart_Data_Project_1___Sheet1[[#This Row],[city]]="#N/A","Unknown",DAF____Flipkart_Data_Project_1___Sheet1[[#This Row],[city]])</f>
        <v>Pune</v>
      </c>
      <c r="M26053" t="s">
        <v>103</v>
      </c>
      <c r="N26053" t="str">
        <f>IF(DAF____Flipkart_Data_Project_1___Sheet1[[#This Row],[state]]="#N/A","Unknown",DAF____Flipkart_Data_Project_1___Sheet1[[#This Row],[state]])</f>
        <v>Maharashtra</v>
      </c>
      <c r="O26053" t="s">
        <v>30</v>
      </c>
      <c r="P26053" t="s">
        <v>37</v>
      </c>
      <c r="Q26053">
        <v>12</v>
      </c>
      <c r="R26053" t="s">
        <v>23</v>
      </c>
    </row>
    <row r="26054" spans="1:18" x14ac:dyDescent="0.3">
      <c r="A26054" t="s">
        <v>35860</v>
      </c>
      <c r="B26054" t="str">
        <f>UPPER(DAF____Flipkart_Data_Project_1___Sheet1[[#This Row],[id]])</f>
        <v>ASH-11903728-F-682941-EB</v>
      </c>
      <c r="C26054" t="s">
        <v>271</v>
      </c>
      <c r="D26054" t="s">
        <v>15</v>
      </c>
      <c r="E26054" t="str">
        <f>IF(DAF____Flipkart_Data_Project_1___Sheet1[[#This Row],[Gender]]="f","Female","Male")</f>
        <v>Female</v>
      </c>
      <c r="F26054" t="s">
        <v>59</v>
      </c>
      <c r="G26054">
        <v>7</v>
      </c>
      <c r="H26054" s="1" t="s">
        <v>76</v>
      </c>
      <c r="I26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54" t="s">
        <v>18</v>
      </c>
      <c r="K26054" t="s">
        <v>19269</v>
      </c>
      <c r="L26054" t="str">
        <f>IF(DAF____Flipkart_Data_Project_1___Sheet1[[#This Row],[city]]="#N/A","Unknown",DAF____Flipkart_Data_Project_1___Sheet1[[#This Row],[city]])</f>
        <v>Valparai</v>
      </c>
      <c r="M26054" t="s">
        <v>68</v>
      </c>
      <c r="N26054" t="str">
        <f>IF(DAF____Flipkart_Data_Project_1___Sheet1[[#This Row],[state]]="#N/A","Unknown",DAF____Flipkart_Data_Project_1___Sheet1[[#This Row],[state]])</f>
        <v>Tamil Nadu</v>
      </c>
      <c r="O26054" t="s">
        <v>69</v>
      </c>
      <c r="P26054" t="s">
        <v>22</v>
      </c>
      <c r="Q26054">
        <v>39</v>
      </c>
      <c r="R26054" t="s">
        <v>23</v>
      </c>
    </row>
    <row r="26055" spans="1:18" x14ac:dyDescent="0.3">
      <c r="A26055" t="s">
        <v>35861</v>
      </c>
      <c r="B26055" t="str">
        <f>UPPER(DAF____Flipkart_Data_Project_1___Sheet1[[#This Row],[id]])</f>
        <v>WHN-29420401-O-935964-TN</v>
      </c>
      <c r="C26055" t="s">
        <v>29312</v>
      </c>
      <c r="D26055" t="s">
        <v>34</v>
      </c>
      <c r="E26055" t="str">
        <f>IF(DAF____Flipkart_Data_Project_1___Sheet1[[#This Row],[Gender]]="f","Female","Male")</f>
        <v>Male</v>
      </c>
      <c r="F26055" t="s">
        <v>35</v>
      </c>
      <c r="H26055" s="1" t="s">
        <v>76</v>
      </c>
      <c r="I26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55" t="s">
        <v>28</v>
      </c>
      <c r="K26055" t="s">
        <v>291</v>
      </c>
      <c r="L26055" t="str">
        <f>IF(DAF____Flipkart_Data_Project_1___Sheet1[[#This Row],[city]]="#N/A","Unknown",DAF____Flipkart_Data_Project_1___Sheet1[[#This Row],[city]])</f>
        <v>Bengaluru</v>
      </c>
      <c r="M26055" t="s">
        <v>108</v>
      </c>
      <c r="N26055" t="str">
        <f>IF(DAF____Flipkart_Data_Project_1___Sheet1[[#This Row],[state]]="#N/A","Unknown",DAF____Flipkart_Data_Project_1___Sheet1[[#This Row],[state]])</f>
        <v>Karnataka</v>
      </c>
      <c r="O26055" t="s">
        <v>30</v>
      </c>
      <c r="P26055" t="s">
        <v>63</v>
      </c>
      <c r="Q26055">
        <v>31</v>
      </c>
      <c r="R26055" t="s">
        <v>23</v>
      </c>
    </row>
    <row r="26056" spans="1:18" x14ac:dyDescent="0.3">
      <c r="A26056" t="s">
        <v>35862</v>
      </c>
      <c r="B26056" t="str">
        <f>UPPER(DAF____Flipkart_Data_Project_1___Sheet1[[#This Row],[id]])</f>
        <v>UAL-14128136-1-629271-QC</v>
      </c>
      <c r="C26056" t="s">
        <v>29761</v>
      </c>
      <c r="D26056" t="s">
        <v>15</v>
      </c>
      <c r="E26056" t="str">
        <f>IF(DAF____Flipkart_Data_Project_1___Sheet1[[#This Row],[Gender]]="f","Female","Male")</f>
        <v>Female</v>
      </c>
      <c r="F26056" t="s">
        <v>16</v>
      </c>
      <c r="H26056" s="1" t="s">
        <v>27</v>
      </c>
      <c r="I26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056" t="s">
        <v>28</v>
      </c>
      <c r="K26056" t="s">
        <v>441</v>
      </c>
      <c r="L26056" t="str">
        <f>IF(DAF____Flipkart_Data_Project_1___Sheet1[[#This Row],[city]]="#N/A","Unknown",DAF____Flipkart_Data_Project_1___Sheet1[[#This Row],[city]])</f>
        <v>Hubli</v>
      </c>
      <c r="M26056" t="s">
        <v>108</v>
      </c>
      <c r="N26056" t="str">
        <f>IF(DAF____Flipkart_Data_Project_1___Sheet1[[#This Row],[state]]="#N/A","Unknown",DAF____Flipkart_Data_Project_1___Sheet1[[#This Row],[state]])</f>
        <v>Karnataka</v>
      </c>
      <c r="O26056" t="s">
        <v>69</v>
      </c>
      <c r="P26056" t="s">
        <v>22</v>
      </c>
      <c r="Q26056">
        <v>25</v>
      </c>
      <c r="R26056" t="s">
        <v>23</v>
      </c>
    </row>
    <row r="26057" spans="1:18" x14ac:dyDescent="0.3">
      <c r="A26057" t="s">
        <v>35863</v>
      </c>
      <c r="B26057" t="str">
        <f>UPPER(DAF____Flipkart_Data_Project_1___Sheet1[[#This Row],[id]])</f>
        <v>KAE-37554998-Y-806415-WV</v>
      </c>
      <c r="C26057" t="s">
        <v>22890</v>
      </c>
      <c r="D26057" t="s">
        <v>34</v>
      </c>
      <c r="E26057" t="str">
        <f>IF(DAF____Flipkart_Data_Project_1___Sheet1[[#This Row],[Gender]]="f","Female","Male")</f>
        <v>Male</v>
      </c>
      <c r="F26057" t="s">
        <v>35</v>
      </c>
      <c r="H26057" s="1" t="s">
        <v>17</v>
      </c>
      <c r="I26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057" t="s">
        <v>46</v>
      </c>
      <c r="K26057" t="s">
        <v>124</v>
      </c>
      <c r="L26057" t="str">
        <f>IF(DAF____Flipkart_Data_Project_1___Sheet1[[#This Row],[city]]="#N/A","Unknown",DAF____Flipkart_Data_Project_1___Sheet1[[#This Row],[city]])</f>
        <v>Khanapur</v>
      </c>
      <c r="M26057" t="s">
        <v>103</v>
      </c>
      <c r="N26057" t="str">
        <f>IF(DAF____Flipkart_Data_Project_1___Sheet1[[#This Row],[state]]="#N/A","Unknown",DAF____Flipkart_Data_Project_1___Sheet1[[#This Row],[state]])</f>
        <v>Maharashtra</v>
      </c>
      <c r="O26057" t="s">
        <v>21</v>
      </c>
      <c r="P26057" t="s">
        <v>22</v>
      </c>
      <c r="Q26057">
        <v>38</v>
      </c>
      <c r="R26057" t="s">
        <v>23</v>
      </c>
    </row>
    <row r="26058" spans="1:18" x14ac:dyDescent="0.3">
      <c r="A26058" t="s">
        <v>35864</v>
      </c>
      <c r="B26058" t="str">
        <f>UPPER(DAF____Flipkart_Data_Project_1___Sheet1[[#This Row],[id]])</f>
        <v>GWC-51260011-J-805739-KO</v>
      </c>
      <c r="C26058" t="s">
        <v>35865</v>
      </c>
      <c r="D26058" t="s">
        <v>34</v>
      </c>
      <c r="E26058" t="str">
        <f>IF(DAF____Flipkart_Data_Project_1___Sheet1[[#This Row],[Gender]]="f","Female","Male")</f>
        <v>Male</v>
      </c>
      <c r="F26058" t="s">
        <v>40</v>
      </c>
      <c r="G26058">
        <v>3</v>
      </c>
      <c r="H26058" s="1" t="s">
        <v>106</v>
      </c>
      <c r="I26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058" t="s">
        <v>18</v>
      </c>
      <c r="K26058" t="s">
        <v>242</v>
      </c>
      <c r="L26058" t="str">
        <f>IF(DAF____Flipkart_Data_Project_1___Sheet1[[#This Row],[city]]="#N/A","Unknown",DAF____Flipkart_Data_Project_1___Sheet1[[#This Row],[city]])</f>
        <v>Surat</v>
      </c>
      <c r="M26058" t="s">
        <v>212</v>
      </c>
      <c r="N26058" t="str">
        <f>IF(DAF____Flipkart_Data_Project_1___Sheet1[[#This Row],[state]]="#N/A","Unknown",DAF____Flipkart_Data_Project_1___Sheet1[[#This Row],[state]])</f>
        <v>Gujarat</v>
      </c>
      <c r="O26058" t="s">
        <v>30</v>
      </c>
      <c r="P26058" t="s">
        <v>22</v>
      </c>
      <c r="Q26058">
        <v>26</v>
      </c>
      <c r="R26058" t="s">
        <v>93</v>
      </c>
    </row>
    <row r="26059" spans="1:18" x14ac:dyDescent="0.3">
      <c r="A26059" t="s">
        <v>35866</v>
      </c>
      <c r="B26059" t="str">
        <f>UPPER(DAF____Flipkart_Data_Project_1___Sheet1[[#This Row],[id]])</f>
        <v>UYO-35129113-H-342063-OG</v>
      </c>
      <c r="C26059" t="s">
        <v>1924</v>
      </c>
      <c r="D26059" t="s">
        <v>34</v>
      </c>
      <c r="E26059" t="str">
        <f>IF(DAF____Flipkart_Data_Project_1___Sheet1[[#This Row],[Gender]]="f","Female","Male")</f>
        <v>Male</v>
      </c>
      <c r="F26059" t="s">
        <v>26</v>
      </c>
      <c r="G26059">
        <v>9</v>
      </c>
      <c r="H26059" s="1" t="s">
        <v>87</v>
      </c>
      <c r="I26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59" t="s">
        <v>18</v>
      </c>
      <c r="K26059" t="s">
        <v>317</v>
      </c>
      <c r="L26059" t="str">
        <f>IF(DAF____Flipkart_Data_Project_1___Sheet1[[#This Row],[city]]="#N/A","Unknown",DAF____Flipkart_Data_Project_1___Sheet1[[#This Row],[city]])</f>
        <v>Mirzapur</v>
      </c>
      <c r="M26059" t="s">
        <v>43</v>
      </c>
      <c r="N26059" t="str">
        <f>IF(DAF____Flipkart_Data_Project_1___Sheet1[[#This Row],[state]]="#N/A","Unknown",DAF____Flipkart_Data_Project_1___Sheet1[[#This Row],[state]])</f>
        <v>Uttar Pradesh</v>
      </c>
      <c r="O26059" t="s">
        <v>21</v>
      </c>
      <c r="P26059" t="s">
        <v>63</v>
      </c>
      <c r="Q26059">
        <v>27</v>
      </c>
      <c r="R26059" t="s">
        <v>23</v>
      </c>
    </row>
    <row r="26060" spans="1:18" x14ac:dyDescent="0.3">
      <c r="A26060" t="s">
        <v>35867</v>
      </c>
      <c r="B26060" t="str">
        <f>UPPER(DAF____Flipkart_Data_Project_1___Sheet1[[#This Row],[id]])</f>
        <v>FWT-28501844-F-303996-E7</v>
      </c>
      <c r="C26060" t="s">
        <v>35868</v>
      </c>
      <c r="D26060" t="s">
        <v>15</v>
      </c>
      <c r="E26060" t="str">
        <f>IF(DAF____Flipkart_Data_Project_1___Sheet1[[#This Row],[Gender]]="f","Female","Male")</f>
        <v>Female</v>
      </c>
      <c r="F26060" t="s">
        <v>16</v>
      </c>
      <c r="G26060">
        <v>5</v>
      </c>
      <c r="H26060" s="1" t="s">
        <v>51</v>
      </c>
      <c r="I26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060" t="s">
        <v>28</v>
      </c>
      <c r="K26060" t="s">
        <v>1065</v>
      </c>
      <c r="L26060" t="str">
        <f>IF(DAF____Flipkart_Data_Project_1___Sheet1[[#This Row],[city]]="#N/A","Unknown",DAF____Flipkart_Data_Project_1___Sheet1[[#This Row],[city]])</f>
        <v>Indore</v>
      </c>
      <c r="M26060" t="s">
        <v>475</v>
      </c>
      <c r="N26060" t="str">
        <f>IF(DAF____Flipkart_Data_Project_1___Sheet1[[#This Row],[state]]="#N/A","Unknown",DAF____Flipkart_Data_Project_1___Sheet1[[#This Row],[state]])</f>
        <v>Madhya Pradesh</v>
      </c>
      <c r="O26060" t="s">
        <v>30</v>
      </c>
      <c r="P26060" t="s">
        <v>63</v>
      </c>
      <c r="Q26060">
        <v>45</v>
      </c>
      <c r="R26060" t="s">
        <v>23</v>
      </c>
    </row>
    <row r="26061" spans="1:18" x14ac:dyDescent="0.3">
      <c r="A26061" t="s">
        <v>35869</v>
      </c>
      <c r="B26061" t="str">
        <f>UPPER(DAF____Flipkart_Data_Project_1___Sheet1[[#This Row],[id]])</f>
        <v>UZJ-43358148-T-136801-QL</v>
      </c>
      <c r="C26061" t="s">
        <v>35442</v>
      </c>
      <c r="D26061" t="s">
        <v>15</v>
      </c>
      <c r="E26061" t="str">
        <f>IF(DAF____Flipkart_Data_Project_1___Sheet1[[#This Row],[Gender]]="f","Female","Male")</f>
        <v>Female</v>
      </c>
      <c r="F26061" t="s">
        <v>40</v>
      </c>
      <c r="H26061" s="1" t="s">
        <v>27</v>
      </c>
      <c r="I26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061" t="s">
        <v>18</v>
      </c>
      <c r="K26061" t="s">
        <v>964</v>
      </c>
      <c r="L26061" t="str">
        <f>IF(DAF____Flipkart_Data_Project_1___Sheet1[[#This Row],[city]]="#N/A","Unknown",DAF____Flipkart_Data_Project_1___Sheet1[[#This Row],[city]])</f>
        <v>Aligarh</v>
      </c>
      <c r="M26061" t="s">
        <v>43</v>
      </c>
      <c r="N26061" t="str">
        <f>IF(DAF____Flipkart_Data_Project_1___Sheet1[[#This Row],[state]]="#N/A","Unknown",DAF____Flipkart_Data_Project_1___Sheet1[[#This Row],[state]])</f>
        <v>Uttar Pradesh</v>
      </c>
      <c r="O26061" t="s">
        <v>84</v>
      </c>
      <c r="P26061" t="s">
        <v>37</v>
      </c>
      <c r="Q26061">
        <v>38</v>
      </c>
      <c r="R26061" t="s">
        <v>116</v>
      </c>
    </row>
    <row r="26062" spans="1:18" x14ac:dyDescent="0.3">
      <c r="A26062" t="s">
        <v>35870</v>
      </c>
      <c r="B26062" t="str">
        <f>UPPER(DAF____Flipkart_Data_Project_1___Sheet1[[#This Row],[id]])</f>
        <v>THN-86542168-J-077563-HM</v>
      </c>
      <c r="C26062" t="s">
        <v>20897</v>
      </c>
      <c r="D26062" t="s">
        <v>15</v>
      </c>
      <c r="E26062" t="str">
        <f>IF(DAF____Flipkart_Data_Project_1___Sheet1[[#This Row],[Gender]]="f","Female","Male")</f>
        <v>Female</v>
      </c>
      <c r="F26062" t="s">
        <v>16</v>
      </c>
      <c r="H26062" s="1" t="s">
        <v>87</v>
      </c>
      <c r="I26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62" t="s">
        <v>18</v>
      </c>
      <c r="K26062" t="s">
        <v>628</v>
      </c>
      <c r="L26062" t="str">
        <f>IF(DAF____Flipkart_Data_Project_1___Sheet1[[#This Row],[city]]="#N/A","Unknown",DAF____Flipkart_Data_Project_1___Sheet1[[#This Row],[city]])</f>
        <v>Nizamabad</v>
      </c>
      <c r="M26062" t="s">
        <v>170</v>
      </c>
      <c r="N26062" t="str">
        <f>IF(DAF____Flipkart_Data_Project_1___Sheet1[[#This Row],[state]]="#N/A","Unknown",DAF____Flipkart_Data_Project_1___Sheet1[[#This Row],[state]])</f>
        <v>Telangana</v>
      </c>
      <c r="O26062" t="s">
        <v>84</v>
      </c>
      <c r="P26062" t="s">
        <v>37</v>
      </c>
      <c r="Q26062">
        <v>12</v>
      </c>
      <c r="R26062" t="s">
        <v>31</v>
      </c>
    </row>
    <row r="26063" spans="1:18" x14ac:dyDescent="0.3">
      <c r="A26063" t="s">
        <v>35871</v>
      </c>
      <c r="B26063" t="str">
        <f>UPPER(DAF____Flipkart_Data_Project_1___Sheet1[[#This Row],[id]])</f>
        <v>FNC-21126188-T-209011-E0</v>
      </c>
      <c r="C26063" t="s">
        <v>35196</v>
      </c>
      <c r="D26063" t="s">
        <v>15</v>
      </c>
      <c r="E26063" t="str">
        <f>IF(DAF____Flipkart_Data_Project_1___Sheet1[[#This Row],[Gender]]="f","Female","Male")</f>
        <v>Female</v>
      </c>
      <c r="F26063" t="s">
        <v>16</v>
      </c>
      <c r="H26063" s="1" t="s">
        <v>111</v>
      </c>
      <c r="I26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063" t="s">
        <v>18</v>
      </c>
      <c r="K26063" t="s">
        <v>120</v>
      </c>
      <c r="L26063" t="str">
        <f>IF(DAF____Flipkart_Data_Project_1___Sheet1[[#This Row],[city]]="#N/A","Unknown",DAF____Flipkart_Data_Project_1___Sheet1[[#This Row],[city]])</f>
        <v>Gopalpur</v>
      </c>
      <c r="M26063" t="s">
        <v>43</v>
      </c>
      <c r="N26063" t="str">
        <f>IF(DAF____Flipkart_Data_Project_1___Sheet1[[#This Row],[state]]="#N/A","Unknown",DAF____Flipkart_Data_Project_1___Sheet1[[#This Row],[state]])</f>
        <v>Uttar Pradesh</v>
      </c>
      <c r="O26063" t="s">
        <v>21</v>
      </c>
      <c r="P26063" t="s">
        <v>22</v>
      </c>
      <c r="Q26063">
        <v>24</v>
      </c>
      <c r="R26063" t="s">
        <v>31</v>
      </c>
    </row>
    <row r="26064" spans="1:18" x14ac:dyDescent="0.3">
      <c r="A26064" t="s">
        <v>35872</v>
      </c>
      <c r="B26064" t="str">
        <f>UPPER(DAF____Flipkart_Data_Project_1___Sheet1[[#This Row],[id]])</f>
        <v>MOV-82040102-Y-021287-OT</v>
      </c>
      <c r="C26064" t="s">
        <v>16326</v>
      </c>
      <c r="D26064" t="s">
        <v>15</v>
      </c>
      <c r="E26064" t="str">
        <f>IF(DAF____Flipkart_Data_Project_1___Sheet1[[#This Row],[Gender]]="f","Female","Male")</f>
        <v>Female</v>
      </c>
      <c r="F26064" t="s">
        <v>16</v>
      </c>
      <c r="G26064">
        <v>7</v>
      </c>
      <c r="H26064" s="1" t="s">
        <v>119</v>
      </c>
      <c r="I26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064" t="s">
        <v>28</v>
      </c>
      <c r="K26064" t="s">
        <v>532</v>
      </c>
      <c r="L26064" t="str">
        <f>IF(DAF____Flipkart_Data_Project_1___Sheet1[[#This Row],[city]]="#N/A","Unknown",DAF____Flipkart_Data_Project_1___Sheet1[[#This Row],[city]])</f>
        <v>Bharatpur</v>
      </c>
      <c r="M26064" t="s">
        <v>235</v>
      </c>
      <c r="N26064" t="str">
        <f>IF(DAF____Flipkart_Data_Project_1___Sheet1[[#This Row],[state]]="#N/A","Unknown",DAF____Flipkart_Data_Project_1___Sheet1[[#This Row],[state]])</f>
        <v>Rajasthan</v>
      </c>
      <c r="O26064" t="s">
        <v>69</v>
      </c>
      <c r="P26064" t="s">
        <v>63</v>
      </c>
      <c r="Q26064">
        <v>43</v>
      </c>
      <c r="R26064" t="s">
        <v>93</v>
      </c>
    </row>
    <row r="26065" spans="1:18" x14ac:dyDescent="0.3">
      <c r="A26065" t="s">
        <v>35873</v>
      </c>
      <c r="B26065" t="str">
        <f>UPPER(DAF____Flipkart_Data_Project_1___Sheet1[[#This Row],[id]])</f>
        <v>RJL-91952932-G-263765-LF</v>
      </c>
      <c r="C26065" t="s">
        <v>11526</v>
      </c>
      <c r="D26065" t="s">
        <v>34</v>
      </c>
      <c r="E26065" t="str">
        <f>IF(DAF____Flipkart_Data_Project_1___Sheet1[[#This Row],[Gender]]="f","Female","Male")</f>
        <v>Male</v>
      </c>
      <c r="F26065" t="s">
        <v>59</v>
      </c>
      <c r="H26065" s="1" t="s">
        <v>106</v>
      </c>
      <c r="I26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065" t="s">
        <v>18</v>
      </c>
      <c r="K26065" t="s">
        <v>145</v>
      </c>
      <c r="L26065" t="str">
        <f>IF(DAF____Flipkart_Data_Project_1___Sheet1[[#This Row],[city]]="#N/A","Unknown",DAF____Flipkart_Data_Project_1___Sheet1[[#This Row],[city]])</f>
        <v>Hapur</v>
      </c>
      <c r="M26065" t="s">
        <v>43</v>
      </c>
      <c r="N26065" t="str">
        <f>IF(DAF____Flipkart_Data_Project_1___Sheet1[[#This Row],[state]]="#N/A","Unknown",DAF____Flipkart_Data_Project_1___Sheet1[[#This Row],[state]])</f>
        <v>Uttar Pradesh</v>
      </c>
      <c r="O26065" t="s">
        <v>21</v>
      </c>
      <c r="P26065" t="s">
        <v>22</v>
      </c>
      <c r="Q26065">
        <v>20</v>
      </c>
      <c r="R26065" t="s">
        <v>23</v>
      </c>
    </row>
    <row r="26066" spans="1:18" x14ac:dyDescent="0.3">
      <c r="A26066" t="s">
        <v>35874</v>
      </c>
      <c r="B26066" t="str">
        <f>UPPER(DAF____Flipkart_Data_Project_1___Sheet1[[#This Row],[id]])</f>
        <v>TAA-56355457-4-504557-58</v>
      </c>
      <c r="C26066" t="s">
        <v>35875</v>
      </c>
      <c r="D26066" t="s">
        <v>15</v>
      </c>
      <c r="E26066" t="str">
        <f>IF(DAF____Flipkart_Data_Project_1___Sheet1[[#This Row],[Gender]]="f","Female","Male")</f>
        <v>Female</v>
      </c>
      <c r="F26066" t="s">
        <v>35</v>
      </c>
      <c r="H26066" s="1" t="s">
        <v>87</v>
      </c>
      <c r="I26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066" t="s">
        <v>18</v>
      </c>
      <c r="K26066" t="s">
        <v>31</v>
      </c>
      <c r="L26066" t="str">
        <f>IF(DAF____Flipkart_Data_Project_1___Sheet1[[#This Row],[city]]="#N/A","Unknown",DAF____Flipkart_Data_Project_1___Sheet1[[#This Row],[city]])</f>
        <v>Mumbai</v>
      </c>
      <c r="M26066" t="s">
        <v>103</v>
      </c>
      <c r="N26066" t="str">
        <f>IF(DAF____Flipkart_Data_Project_1___Sheet1[[#This Row],[state]]="#N/A","Unknown",DAF____Flipkart_Data_Project_1___Sheet1[[#This Row],[state]])</f>
        <v>Maharashtra</v>
      </c>
      <c r="O26066" t="s">
        <v>69</v>
      </c>
      <c r="P26066" t="s">
        <v>63</v>
      </c>
      <c r="Q26066">
        <v>19</v>
      </c>
      <c r="R26066" t="s">
        <v>23</v>
      </c>
    </row>
    <row r="26067" spans="1:18" x14ac:dyDescent="0.3">
      <c r="A26067" t="s">
        <v>35876</v>
      </c>
      <c r="B26067" t="str">
        <f>UPPER(DAF____Flipkart_Data_Project_1___Sheet1[[#This Row],[id]])</f>
        <v>KWA-18351722-X-739183-5U</v>
      </c>
      <c r="C26067" t="s">
        <v>679</v>
      </c>
      <c r="D26067" t="s">
        <v>15</v>
      </c>
      <c r="E26067" t="str">
        <f>IF(DAF____Flipkart_Data_Project_1___Sheet1[[#This Row],[Gender]]="f","Female","Male")</f>
        <v>Female</v>
      </c>
      <c r="F26067" t="s">
        <v>35</v>
      </c>
      <c r="G26067">
        <v>5</v>
      </c>
      <c r="H26067" s="1" t="s">
        <v>72</v>
      </c>
      <c r="I26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067" t="s">
        <v>28</v>
      </c>
      <c r="K26067" t="s">
        <v>1049</v>
      </c>
      <c r="L26067" t="str">
        <f>IF(DAF____Flipkart_Data_Project_1___Sheet1[[#This Row],[city]]="#N/A","Unknown",DAF____Flipkart_Data_Project_1___Sheet1[[#This Row],[city]])</f>
        <v>Kota</v>
      </c>
      <c r="M26067" t="s">
        <v>235</v>
      </c>
      <c r="N26067" t="str">
        <f>IF(DAF____Flipkart_Data_Project_1___Sheet1[[#This Row],[state]]="#N/A","Unknown",DAF____Flipkart_Data_Project_1___Sheet1[[#This Row],[state]])</f>
        <v>Rajasthan</v>
      </c>
      <c r="O26067" t="s">
        <v>69</v>
      </c>
      <c r="P26067" t="s">
        <v>22</v>
      </c>
      <c r="Q26067">
        <v>26</v>
      </c>
      <c r="R26067" t="s">
        <v>23</v>
      </c>
    </row>
    <row r="26068" spans="1:18" x14ac:dyDescent="0.3">
      <c r="A26068" t="s">
        <v>35877</v>
      </c>
      <c r="B26068" t="str">
        <f>UPPER(DAF____Flipkart_Data_Project_1___Sheet1[[#This Row],[id]])</f>
        <v>TWV-14374996-J-270944-KL</v>
      </c>
      <c r="C26068" t="s">
        <v>685</v>
      </c>
      <c r="D26068" t="s">
        <v>15</v>
      </c>
      <c r="E26068" t="str">
        <f>IF(DAF____Flipkart_Data_Project_1___Sheet1[[#This Row],[Gender]]="f","Female","Male")</f>
        <v>Female</v>
      </c>
      <c r="F26068" t="s">
        <v>16</v>
      </c>
      <c r="G26068">
        <v>8</v>
      </c>
      <c r="H26068" s="1" t="s">
        <v>119</v>
      </c>
      <c r="I26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068" t="s">
        <v>18</v>
      </c>
      <c r="K26068" t="s">
        <v>61</v>
      </c>
      <c r="L26068" t="str">
        <f>IF(DAF____Flipkart_Data_Project_1___Sheet1[[#This Row],[city]]="#N/A","Unknown",DAF____Flipkart_Data_Project_1___Sheet1[[#This Row],[city]])</f>
        <v>Panaji</v>
      </c>
      <c r="M26068" t="s">
        <v>62</v>
      </c>
      <c r="N26068" t="str">
        <f>IF(DAF____Flipkart_Data_Project_1___Sheet1[[#This Row],[state]]="#N/A","Unknown",DAF____Flipkart_Data_Project_1___Sheet1[[#This Row],[state]])</f>
        <v>Goa</v>
      </c>
      <c r="O26068" t="s">
        <v>30</v>
      </c>
      <c r="P26068" t="s">
        <v>22</v>
      </c>
      <c r="Q26068">
        <v>24</v>
      </c>
      <c r="R26068" t="s">
        <v>31</v>
      </c>
    </row>
    <row r="26069" spans="1:18" x14ac:dyDescent="0.3">
      <c r="A26069" t="s">
        <v>35878</v>
      </c>
      <c r="B26069" t="str">
        <f>UPPER(DAF____Flipkart_Data_Project_1___Sheet1[[#This Row],[id]])</f>
        <v>XDO-66575549-X-189766-DB</v>
      </c>
      <c r="C26069" t="s">
        <v>4301</v>
      </c>
      <c r="D26069" t="s">
        <v>15</v>
      </c>
      <c r="E26069" t="str">
        <f>IF(DAF____Flipkart_Data_Project_1___Sheet1[[#This Row],[Gender]]="f","Female","Male")</f>
        <v>Female</v>
      </c>
      <c r="F26069" t="s">
        <v>16</v>
      </c>
      <c r="H26069" s="1" t="s">
        <v>100</v>
      </c>
      <c r="I26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069" t="s">
        <v>28</v>
      </c>
      <c r="K26069" t="s">
        <v>19457</v>
      </c>
      <c r="L26069" t="str">
        <f>IF(DAF____Flipkart_Data_Project_1___Sheet1[[#This Row],[city]]="#N/A","Unknown",DAF____Flipkart_Data_Project_1___Sheet1[[#This Row],[city]])</f>
        <v>Budaun</v>
      </c>
      <c r="M26069" t="s">
        <v>43</v>
      </c>
      <c r="N26069" t="str">
        <f>IF(DAF____Flipkart_Data_Project_1___Sheet1[[#This Row],[state]]="#N/A","Unknown",DAF____Flipkart_Data_Project_1___Sheet1[[#This Row],[state]])</f>
        <v>Uttar Pradesh</v>
      </c>
      <c r="O26069" t="s">
        <v>69</v>
      </c>
      <c r="P26069" t="s">
        <v>22</v>
      </c>
      <c r="Q26069">
        <v>21</v>
      </c>
      <c r="R26069" t="s">
        <v>116</v>
      </c>
    </row>
    <row r="26070" spans="1:18" x14ac:dyDescent="0.3">
      <c r="A26070" t="s">
        <v>35879</v>
      </c>
      <c r="B26070" t="str">
        <f>UPPER(DAF____Flipkart_Data_Project_1___Sheet1[[#This Row],[id]])</f>
        <v>IJQ-55924547-G-561658-Z8</v>
      </c>
      <c r="C26070" t="s">
        <v>35880</v>
      </c>
      <c r="D26070" t="s">
        <v>15</v>
      </c>
      <c r="E26070" t="str">
        <f>IF(DAF____Flipkart_Data_Project_1___Sheet1[[#This Row],[Gender]]="f","Female","Male")</f>
        <v>Female</v>
      </c>
      <c r="F26070" t="s">
        <v>16</v>
      </c>
      <c r="H26070" s="1" t="s">
        <v>72</v>
      </c>
      <c r="I26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070" t="s">
        <v>46</v>
      </c>
      <c r="K26070" t="s">
        <v>333</v>
      </c>
      <c r="L26070" t="str">
        <f>IF(DAF____Flipkart_Data_Project_1___Sheet1[[#This Row],[city]]="#N/A","Unknown",DAF____Flipkart_Data_Project_1___Sheet1[[#This Row],[city]])</f>
        <v>Haora</v>
      </c>
      <c r="M26070" t="s">
        <v>48</v>
      </c>
      <c r="N26070" t="str">
        <f>IF(DAF____Flipkart_Data_Project_1___Sheet1[[#This Row],[state]]="#N/A","Unknown",DAF____Flipkart_Data_Project_1___Sheet1[[#This Row],[state]])</f>
        <v>West Bengal</v>
      </c>
      <c r="O26070" t="s">
        <v>21</v>
      </c>
      <c r="P26070" t="s">
        <v>22</v>
      </c>
      <c r="Q26070">
        <v>14</v>
      </c>
      <c r="R26070" t="s">
        <v>23</v>
      </c>
    </row>
    <row r="26071" spans="1:18" x14ac:dyDescent="0.3">
      <c r="A26071" t="s">
        <v>35881</v>
      </c>
      <c r="B26071" t="str">
        <f>UPPER(DAF____Flipkart_Data_Project_1___Sheet1[[#This Row],[id]])</f>
        <v>DIB-31043869-G-838582-7P</v>
      </c>
      <c r="C26071" t="s">
        <v>594</v>
      </c>
      <c r="D26071" t="s">
        <v>34</v>
      </c>
      <c r="E26071" t="str">
        <f>IF(DAF____Flipkart_Data_Project_1___Sheet1[[#This Row],[Gender]]="f","Female","Male")</f>
        <v>Male</v>
      </c>
      <c r="F26071" t="s">
        <v>16</v>
      </c>
      <c r="G26071">
        <v>5</v>
      </c>
      <c r="H26071" s="1" t="s">
        <v>277</v>
      </c>
      <c r="I26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71" t="s">
        <v>18</v>
      </c>
      <c r="K26071" t="s">
        <v>19</v>
      </c>
      <c r="L26071" t="str">
        <f>IF(DAF____Flipkart_Data_Project_1___Sheet1[[#This Row],[city]]="#N/A","Unknown",DAF____Flipkart_Data_Project_1___Sheet1[[#This Row],[city]])</f>
        <v>Nandyal</v>
      </c>
      <c r="M26071" t="s">
        <v>20</v>
      </c>
      <c r="N26071" t="str">
        <f>IF(DAF____Flipkart_Data_Project_1___Sheet1[[#This Row],[state]]="#N/A","Unknown",DAF____Flipkart_Data_Project_1___Sheet1[[#This Row],[state]])</f>
        <v>Andhra Pradesh</v>
      </c>
      <c r="O26071" t="s">
        <v>84</v>
      </c>
      <c r="P26071" t="s">
        <v>22</v>
      </c>
      <c r="Q26071">
        <v>23</v>
      </c>
      <c r="R26071" t="s">
        <v>23</v>
      </c>
    </row>
    <row r="26072" spans="1:18" x14ac:dyDescent="0.3">
      <c r="A26072" t="s">
        <v>35882</v>
      </c>
      <c r="B26072" t="str">
        <f>UPPER(DAF____Flipkart_Data_Project_1___Sheet1[[#This Row],[id]])</f>
        <v>NYS-98453105-R-772691-LJ</v>
      </c>
      <c r="C26072" t="s">
        <v>2884</v>
      </c>
      <c r="D26072" t="s">
        <v>34</v>
      </c>
      <c r="E26072" t="str">
        <f>IF(DAF____Flipkart_Data_Project_1___Sheet1[[#This Row],[Gender]]="f","Female","Male")</f>
        <v>Male</v>
      </c>
      <c r="F26072" t="s">
        <v>16</v>
      </c>
      <c r="H26072" s="1" t="s">
        <v>119</v>
      </c>
      <c r="I26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072" t="s">
        <v>46</v>
      </c>
      <c r="K26072" t="s">
        <v>211</v>
      </c>
      <c r="L26072" t="str">
        <f>IF(DAF____Flipkart_Data_Project_1___Sheet1[[#This Row],[city]]="#N/A","Unknown",DAF____Flipkart_Data_Project_1___Sheet1[[#This Row],[city]])</f>
        <v>Bhuj</v>
      </c>
      <c r="M26072" t="s">
        <v>212</v>
      </c>
      <c r="N26072" t="str">
        <f>IF(DAF____Flipkart_Data_Project_1___Sheet1[[#This Row],[state]]="#N/A","Unknown",DAF____Flipkart_Data_Project_1___Sheet1[[#This Row],[state]])</f>
        <v>Gujarat</v>
      </c>
      <c r="O26072" t="s">
        <v>21</v>
      </c>
      <c r="P26072" t="s">
        <v>63</v>
      </c>
      <c r="Q26072">
        <v>13</v>
      </c>
      <c r="R26072" t="s">
        <v>31</v>
      </c>
    </row>
    <row r="26073" spans="1:18" x14ac:dyDescent="0.3">
      <c r="A26073" t="s">
        <v>35883</v>
      </c>
      <c r="B26073" t="str">
        <f>UPPER(DAF____Flipkart_Data_Project_1___Sheet1[[#This Row],[id]])</f>
        <v>VXL-67299138-L-777058-0Y</v>
      </c>
      <c r="C26073" t="s">
        <v>16967</v>
      </c>
      <c r="D26073" t="s">
        <v>15</v>
      </c>
      <c r="E26073" t="str">
        <f>IF(DAF____Flipkart_Data_Project_1___Sheet1[[#This Row],[Gender]]="f","Female","Male")</f>
        <v>Female</v>
      </c>
      <c r="F26073" t="s">
        <v>35</v>
      </c>
      <c r="H26073" s="1" t="s">
        <v>123</v>
      </c>
      <c r="I26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73" t="s">
        <v>46</v>
      </c>
      <c r="K26073" t="s">
        <v>941</v>
      </c>
      <c r="L26073" t="str">
        <f>IF(DAF____Flipkart_Data_Project_1___Sheet1[[#This Row],[city]]="#N/A","Unknown",DAF____Flipkart_Data_Project_1___Sheet1[[#This Row],[city]])</f>
        <v>Fyzabad</v>
      </c>
      <c r="M26073" t="s">
        <v>43</v>
      </c>
      <c r="N26073" t="str">
        <f>IF(DAF____Flipkart_Data_Project_1___Sheet1[[#This Row],[state]]="#N/A","Unknown",DAF____Flipkart_Data_Project_1___Sheet1[[#This Row],[state]])</f>
        <v>Uttar Pradesh</v>
      </c>
      <c r="O26073" t="s">
        <v>21</v>
      </c>
      <c r="P26073" t="s">
        <v>37</v>
      </c>
      <c r="Q26073">
        <v>24</v>
      </c>
      <c r="R26073" t="s">
        <v>31</v>
      </c>
    </row>
    <row r="26074" spans="1:18" x14ac:dyDescent="0.3">
      <c r="A26074" t="s">
        <v>35884</v>
      </c>
      <c r="B26074" t="str">
        <f>UPPER(DAF____Flipkart_Data_Project_1___Sheet1[[#This Row],[id]])</f>
        <v>FSU-94195451-7-832292-SU</v>
      </c>
      <c r="C26074" t="s">
        <v>35885</v>
      </c>
      <c r="D26074" t="s">
        <v>34</v>
      </c>
      <c r="E26074" t="str">
        <f>IF(DAF____Flipkart_Data_Project_1___Sheet1[[#This Row],[Gender]]="f","Female","Male")</f>
        <v>Male</v>
      </c>
      <c r="F26074" t="s">
        <v>35</v>
      </c>
      <c r="G26074">
        <v>4</v>
      </c>
      <c r="H26074" s="1" t="s">
        <v>277</v>
      </c>
      <c r="I26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74" t="s">
        <v>18</v>
      </c>
      <c r="K26074" t="s">
        <v>474</v>
      </c>
      <c r="L26074" t="str">
        <f>IF(DAF____Flipkart_Data_Project_1___Sheet1[[#This Row],[city]]="#N/A","Unknown",DAF____Flipkart_Data_Project_1___Sheet1[[#This Row],[city]])</f>
        <v>Jabalpur</v>
      </c>
      <c r="M26074" t="s">
        <v>475</v>
      </c>
      <c r="N26074" t="str">
        <f>IF(DAF____Flipkart_Data_Project_1___Sheet1[[#This Row],[state]]="#N/A","Unknown",DAF____Flipkart_Data_Project_1___Sheet1[[#This Row],[state]])</f>
        <v>Madhya Pradesh</v>
      </c>
      <c r="O26074" t="s">
        <v>30</v>
      </c>
      <c r="P26074" t="s">
        <v>22</v>
      </c>
      <c r="Q26074">
        <v>9</v>
      </c>
      <c r="R26074" t="s">
        <v>23</v>
      </c>
    </row>
    <row r="26075" spans="1:18" x14ac:dyDescent="0.3">
      <c r="A26075" t="s">
        <v>35886</v>
      </c>
      <c r="B26075" t="str">
        <f>UPPER(DAF____Flipkart_Data_Project_1___Sheet1[[#This Row],[id]])</f>
        <v>OWK-76210486-Q-645609-WT</v>
      </c>
      <c r="C26075" t="s">
        <v>22570</v>
      </c>
      <c r="D26075" t="s">
        <v>34</v>
      </c>
      <c r="E26075" t="str">
        <f>IF(DAF____Flipkart_Data_Project_1___Sheet1[[#This Row],[Gender]]="f","Female","Male")</f>
        <v>Male</v>
      </c>
      <c r="F26075" t="s">
        <v>35</v>
      </c>
      <c r="H26075" s="1" t="s">
        <v>194</v>
      </c>
      <c r="I26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075" t="s">
        <v>18</v>
      </c>
      <c r="K26075" t="s">
        <v>780</v>
      </c>
      <c r="L26075" t="str">
        <f>IF(DAF____Flipkart_Data_Project_1___Sheet1[[#This Row],[city]]="#N/A","Unknown",DAF____Flipkart_Data_Project_1___Sheet1[[#This Row],[city]])</f>
        <v>Udaipur</v>
      </c>
      <c r="M26075" t="s">
        <v>235</v>
      </c>
      <c r="N26075" t="str">
        <f>IF(DAF____Flipkart_Data_Project_1___Sheet1[[#This Row],[state]]="#N/A","Unknown",DAF____Flipkart_Data_Project_1___Sheet1[[#This Row],[state]])</f>
        <v>Rajasthan</v>
      </c>
      <c r="O26075" t="s">
        <v>30</v>
      </c>
      <c r="P26075" t="s">
        <v>22</v>
      </c>
      <c r="Q26075">
        <v>24</v>
      </c>
      <c r="R26075" t="s">
        <v>31</v>
      </c>
    </row>
    <row r="26076" spans="1:18" x14ac:dyDescent="0.3">
      <c r="A26076" t="s">
        <v>35887</v>
      </c>
      <c r="B26076" t="str">
        <f>UPPER(DAF____Flipkart_Data_Project_1___Sheet1[[#This Row],[id]])</f>
        <v>HXX-60751088-S-849326-9W</v>
      </c>
      <c r="C26076" t="s">
        <v>2073</v>
      </c>
      <c r="D26076" t="s">
        <v>15</v>
      </c>
      <c r="E26076" t="str">
        <f>IF(DAF____Flipkart_Data_Project_1___Sheet1[[#This Row],[Gender]]="f","Female","Male")</f>
        <v>Female</v>
      </c>
      <c r="F26076" t="s">
        <v>35</v>
      </c>
      <c r="H26076" s="1" t="s">
        <v>76</v>
      </c>
      <c r="I26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76" t="s">
        <v>18</v>
      </c>
      <c r="K26076" t="s">
        <v>187</v>
      </c>
      <c r="L26076" t="str">
        <f>IF(DAF____Flipkart_Data_Project_1___Sheet1[[#This Row],[city]]="#N/A","Unknown",DAF____Flipkart_Data_Project_1___Sheet1[[#This Row],[city]])</f>
        <v>Bhatpara</v>
      </c>
      <c r="M26076" t="s">
        <v>48</v>
      </c>
      <c r="N26076" t="str">
        <f>IF(DAF____Flipkart_Data_Project_1___Sheet1[[#This Row],[state]]="#N/A","Unknown",DAF____Flipkart_Data_Project_1___Sheet1[[#This Row],[state]])</f>
        <v>West Bengal</v>
      </c>
      <c r="O26076" t="s">
        <v>30</v>
      </c>
      <c r="P26076" t="s">
        <v>22</v>
      </c>
      <c r="Q26076">
        <v>28</v>
      </c>
      <c r="R26076" t="s">
        <v>31</v>
      </c>
    </row>
    <row r="26077" spans="1:18" x14ac:dyDescent="0.3">
      <c r="A26077" t="s">
        <v>35888</v>
      </c>
      <c r="B26077" t="str">
        <f>UPPER(DAF____Flipkart_Data_Project_1___Sheet1[[#This Row],[id]])</f>
        <v>ZQO-54869689-I-867822-CH</v>
      </c>
      <c r="C26077" t="s">
        <v>679</v>
      </c>
      <c r="D26077" t="s">
        <v>15</v>
      </c>
      <c r="E26077" t="str">
        <f>IF(DAF____Flipkart_Data_Project_1___Sheet1[[#This Row],[Gender]]="f","Female","Male")</f>
        <v>Female</v>
      </c>
      <c r="F26077" t="s">
        <v>16</v>
      </c>
      <c r="G26077">
        <v>5</v>
      </c>
      <c r="H26077" s="1" t="s">
        <v>111</v>
      </c>
      <c r="I26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077" t="s">
        <v>18</v>
      </c>
      <c r="K26077" t="s">
        <v>77</v>
      </c>
      <c r="L26077" t="str">
        <f>IF(DAF____Flipkart_Data_Project_1___Sheet1[[#This Row],[city]]="#N/A","Unknown",DAF____Flipkart_Data_Project_1___Sheet1[[#This Row],[city]])</f>
        <v>Bhiwani</v>
      </c>
      <c r="M26077" t="s">
        <v>78</v>
      </c>
      <c r="N26077" t="str">
        <f>IF(DAF____Flipkart_Data_Project_1___Sheet1[[#This Row],[state]]="#N/A","Unknown",DAF____Flipkart_Data_Project_1___Sheet1[[#This Row],[state]])</f>
        <v>Haryana</v>
      </c>
      <c r="O26077" t="s">
        <v>84</v>
      </c>
      <c r="P26077" t="s">
        <v>63</v>
      </c>
      <c r="Q26077">
        <v>33</v>
      </c>
      <c r="R26077" t="s">
        <v>31</v>
      </c>
    </row>
    <row r="26078" spans="1:18" x14ac:dyDescent="0.3">
      <c r="A26078" t="s">
        <v>35889</v>
      </c>
      <c r="B26078" t="str">
        <f>UPPER(DAF____Flipkart_Data_Project_1___Sheet1[[#This Row],[id]])</f>
        <v>OUY-65091560-3-295396-9B</v>
      </c>
      <c r="C26078" t="s">
        <v>639</v>
      </c>
      <c r="D26078" t="s">
        <v>15</v>
      </c>
      <c r="E26078" t="str">
        <f>IF(DAF____Flipkart_Data_Project_1___Sheet1[[#This Row],[Gender]]="f","Female","Male")</f>
        <v>Female</v>
      </c>
      <c r="F26078" t="s">
        <v>59</v>
      </c>
      <c r="H26078" s="1" t="s">
        <v>72</v>
      </c>
      <c r="I26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078" t="s">
        <v>18</v>
      </c>
      <c r="K26078" t="s">
        <v>191</v>
      </c>
      <c r="L26078" t="str">
        <f>IF(DAF____Flipkart_Data_Project_1___Sheet1[[#This Row],[city]]="#N/A","Unknown",DAF____Flipkart_Data_Project_1___Sheet1[[#This Row],[city]])</f>
        <v>Firozabad</v>
      </c>
      <c r="M26078" t="s">
        <v>43</v>
      </c>
      <c r="N26078" t="str">
        <f>IF(DAF____Flipkart_Data_Project_1___Sheet1[[#This Row],[state]]="#N/A","Unknown",DAF____Flipkart_Data_Project_1___Sheet1[[#This Row],[state]])</f>
        <v>Uttar Pradesh</v>
      </c>
      <c r="O26078" t="s">
        <v>21</v>
      </c>
      <c r="P26078" t="s">
        <v>22</v>
      </c>
      <c r="Q26078">
        <v>33</v>
      </c>
      <c r="R26078" t="s">
        <v>93</v>
      </c>
    </row>
    <row r="26079" spans="1:18" x14ac:dyDescent="0.3">
      <c r="A26079" t="s">
        <v>35890</v>
      </c>
      <c r="B26079" t="str">
        <f>UPPER(DAF____Flipkart_Data_Project_1___Sheet1[[#This Row],[id]])</f>
        <v>WSS-86204856-9-057991-PU</v>
      </c>
      <c r="C26079" t="s">
        <v>6838</v>
      </c>
      <c r="D26079" t="s">
        <v>15</v>
      </c>
      <c r="E26079" t="str">
        <f>IF(DAF____Flipkart_Data_Project_1___Sheet1[[#This Row],[Gender]]="f","Female","Male")</f>
        <v>Female</v>
      </c>
      <c r="F26079" t="s">
        <v>16</v>
      </c>
      <c r="G26079">
        <v>5</v>
      </c>
      <c r="H26079" s="1" t="s">
        <v>60</v>
      </c>
      <c r="I26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079" t="s">
        <v>18</v>
      </c>
      <c r="K26079" t="s">
        <v>18978</v>
      </c>
      <c r="L26079" t="str">
        <f>IF(DAF____Flipkart_Data_Project_1___Sheet1[[#This Row],[city]]="#N/A","Unknown",DAF____Flipkart_Data_Project_1___Sheet1[[#This Row],[city]])</f>
        <v>Bhilai</v>
      </c>
      <c r="M26079" t="s">
        <v>1387</v>
      </c>
      <c r="N26079" t="str">
        <f>IF(DAF____Flipkart_Data_Project_1___Sheet1[[#This Row],[state]]="#N/A","Unknown",DAF____Flipkart_Data_Project_1___Sheet1[[#This Row],[state]])</f>
        <v>Chhattisgarh</v>
      </c>
      <c r="O26079" t="s">
        <v>21</v>
      </c>
      <c r="P26079" t="s">
        <v>22</v>
      </c>
      <c r="Q26079">
        <v>26</v>
      </c>
      <c r="R26079" t="s">
        <v>116</v>
      </c>
    </row>
    <row r="26080" spans="1:18" x14ac:dyDescent="0.3">
      <c r="A26080" t="s">
        <v>35891</v>
      </c>
      <c r="B26080" t="str">
        <f>UPPER(DAF____Flipkart_Data_Project_1___Sheet1[[#This Row],[id]])</f>
        <v>BGR-38036020-E-977942-VX</v>
      </c>
      <c r="C26080" t="s">
        <v>794</v>
      </c>
      <c r="D26080" t="s">
        <v>15</v>
      </c>
      <c r="E26080" t="str">
        <f>IF(DAF____Flipkart_Data_Project_1___Sheet1[[#This Row],[Gender]]="f","Female","Male")</f>
        <v>Female</v>
      </c>
      <c r="F26080" t="s">
        <v>59</v>
      </c>
      <c r="G26080">
        <v>8</v>
      </c>
      <c r="H26080" s="1" t="s">
        <v>190</v>
      </c>
      <c r="I26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080" t="s">
        <v>18</v>
      </c>
      <c r="K26080" t="s">
        <v>29</v>
      </c>
      <c r="L26080" t="str">
        <f>IF(DAF____Flipkart_Data_Project_1___Sheet1[[#This Row],[city]]="#N/A","Unknown",DAF____Flipkart_Data_Project_1___Sheet1[[#This Row],[city]])</f>
        <v>Hindupur</v>
      </c>
      <c r="M26080" t="s">
        <v>20</v>
      </c>
      <c r="N26080" t="str">
        <f>IF(DAF____Flipkart_Data_Project_1___Sheet1[[#This Row],[state]]="#N/A","Unknown",DAF____Flipkart_Data_Project_1___Sheet1[[#This Row],[state]])</f>
        <v>Andhra Pradesh</v>
      </c>
      <c r="O26080" t="s">
        <v>69</v>
      </c>
      <c r="P26080" t="s">
        <v>22</v>
      </c>
      <c r="Q26080">
        <v>11</v>
      </c>
      <c r="R26080" t="s">
        <v>23</v>
      </c>
    </row>
    <row r="26081" spans="1:18" x14ac:dyDescent="0.3">
      <c r="A26081" t="s">
        <v>35892</v>
      </c>
      <c r="B26081" t="str">
        <f>UPPER(DAF____Flipkart_Data_Project_1___Sheet1[[#This Row],[id]])</f>
        <v>GET-39361131-S-518080-1I</v>
      </c>
      <c r="C26081" t="s">
        <v>6471</v>
      </c>
      <c r="D26081" t="s">
        <v>34</v>
      </c>
      <c r="E26081" t="str">
        <f>IF(DAF____Flipkart_Data_Project_1___Sheet1[[#This Row],[Gender]]="f","Female","Male")</f>
        <v>Male</v>
      </c>
      <c r="F26081" t="s">
        <v>16</v>
      </c>
      <c r="H26081" s="1" t="s">
        <v>91</v>
      </c>
      <c r="I26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081" t="s">
        <v>46</v>
      </c>
      <c r="K26081" t="s">
        <v>286</v>
      </c>
      <c r="L26081" t="str">
        <f>IF(DAF____Flipkart_Data_Project_1___Sheet1[[#This Row],[city]]="#N/A","Unknown",DAF____Flipkart_Data_Project_1___Sheet1[[#This Row],[city]])</f>
        <v>Bijapur</v>
      </c>
      <c r="M26081" t="s">
        <v>108</v>
      </c>
      <c r="N26081" t="str">
        <f>IF(DAF____Flipkart_Data_Project_1___Sheet1[[#This Row],[state]]="#N/A","Unknown",DAF____Flipkart_Data_Project_1___Sheet1[[#This Row],[state]])</f>
        <v>Karnataka</v>
      </c>
      <c r="O26081" t="s">
        <v>21</v>
      </c>
      <c r="P26081" t="s">
        <v>22</v>
      </c>
      <c r="Q26081">
        <v>26</v>
      </c>
      <c r="R26081" t="s">
        <v>31</v>
      </c>
    </row>
    <row r="26082" spans="1:18" x14ac:dyDescent="0.3">
      <c r="A26082" t="s">
        <v>35893</v>
      </c>
      <c r="B26082" t="str">
        <f>UPPER(DAF____Flipkart_Data_Project_1___Sheet1[[#This Row],[id]])</f>
        <v>LKZ-72117569-M-942935-QC</v>
      </c>
      <c r="C26082" t="s">
        <v>3401</v>
      </c>
      <c r="D26082" t="s">
        <v>15</v>
      </c>
      <c r="E26082" t="str">
        <f>IF(DAF____Flipkart_Data_Project_1___Sheet1[[#This Row],[Gender]]="f","Female","Male")</f>
        <v>Female</v>
      </c>
      <c r="F26082" t="s">
        <v>40</v>
      </c>
      <c r="G26082">
        <v>3</v>
      </c>
      <c r="H26082" s="1" t="s">
        <v>162</v>
      </c>
      <c r="I26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082" t="s">
        <v>18</v>
      </c>
      <c r="K26082" t="s">
        <v>242</v>
      </c>
      <c r="L26082" t="str">
        <f>IF(DAF____Flipkart_Data_Project_1___Sheet1[[#This Row],[city]]="#N/A","Unknown",DAF____Flipkart_Data_Project_1___Sheet1[[#This Row],[city]])</f>
        <v>Surat</v>
      </c>
      <c r="M26082" t="s">
        <v>212</v>
      </c>
      <c r="N26082" t="str">
        <f>IF(DAF____Flipkart_Data_Project_1___Sheet1[[#This Row],[state]]="#N/A","Unknown",DAF____Flipkart_Data_Project_1___Sheet1[[#This Row],[state]])</f>
        <v>Gujarat</v>
      </c>
      <c r="O26082" t="s">
        <v>69</v>
      </c>
      <c r="P26082" t="s">
        <v>22</v>
      </c>
      <c r="Q26082">
        <v>25</v>
      </c>
      <c r="R26082" t="s">
        <v>93</v>
      </c>
    </row>
    <row r="26083" spans="1:18" x14ac:dyDescent="0.3">
      <c r="A26083" t="s">
        <v>35894</v>
      </c>
      <c r="B26083" t="str">
        <f>UPPER(DAF____Flipkart_Data_Project_1___Sheet1[[#This Row],[id]])</f>
        <v>FOB-65383212-M-787072-O0</v>
      </c>
      <c r="C26083" t="s">
        <v>1535</v>
      </c>
      <c r="D26083" t="s">
        <v>15</v>
      </c>
      <c r="E26083" t="str">
        <f>IF(DAF____Flipkart_Data_Project_1___Sheet1[[#This Row],[Gender]]="f","Female","Male")</f>
        <v>Female</v>
      </c>
      <c r="F26083" t="s">
        <v>35</v>
      </c>
      <c r="H26083" s="1" t="s">
        <v>166</v>
      </c>
      <c r="I26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083" t="s">
        <v>28</v>
      </c>
      <c r="K26083" t="s">
        <v>1486</v>
      </c>
      <c r="L26083" t="str">
        <f>IF(DAF____Flipkart_Data_Project_1___Sheet1[[#This Row],[city]]="#N/A","Unknown",DAF____Flipkart_Data_Project_1___Sheet1[[#This Row],[city]])</f>
        <v>Alwar</v>
      </c>
      <c r="M26083" t="s">
        <v>235</v>
      </c>
      <c r="N26083" t="str">
        <f>IF(DAF____Flipkart_Data_Project_1___Sheet1[[#This Row],[state]]="#N/A","Unknown",DAF____Flipkart_Data_Project_1___Sheet1[[#This Row],[state]])</f>
        <v>Rajasthan</v>
      </c>
      <c r="O26083" t="s">
        <v>69</v>
      </c>
      <c r="P26083" t="s">
        <v>22</v>
      </c>
      <c r="Q26083">
        <v>18</v>
      </c>
      <c r="R26083" t="s">
        <v>23</v>
      </c>
    </row>
    <row r="26084" spans="1:18" x14ac:dyDescent="0.3">
      <c r="A26084" t="s">
        <v>35895</v>
      </c>
      <c r="B26084" t="str">
        <f>UPPER(DAF____Flipkart_Data_Project_1___Sheet1[[#This Row],[id]])</f>
        <v>WHF-74039030-O-820545-JB</v>
      </c>
      <c r="C26084" t="s">
        <v>35896</v>
      </c>
      <c r="D26084" t="s">
        <v>15</v>
      </c>
      <c r="E26084" t="str">
        <f>IF(DAF____Flipkart_Data_Project_1___Sheet1[[#This Row],[Gender]]="f","Female","Male")</f>
        <v>Female</v>
      </c>
      <c r="F26084" t="s">
        <v>26</v>
      </c>
      <c r="G26084">
        <v>9</v>
      </c>
      <c r="H26084" s="1" t="s">
        <v>137</v>
      </c>
      <c r="I26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084" t="s">
        <v>18</v>
      </c>
      <c r="K26084" t="s">
        <v>1567</v>
      </c>
      <c r="L26084" t="str">
        <f>IF(DAF____Flipkart_Data_Project_1___Sheet1[[#This Row],[city]]="#N/A","Unknown",DAF____Flipkart_Data_Project_1___Sheet1[[#This Row],[city]])</f>
        <v>Saidpur</v>
      </c>
      <c r="M26084" t="s">
        <v>83</v>
      </c>
      <c r="N26084" t="str">
        <f>IF(DAF____Flipkart_Data_Project_1___Sheet1[[#This Row],[state]]="#N/A","Unknown",DAF____Flipkart_Data_Project_1___Sheet1[[#This Row],[state]])</f>
        <v>Jammu and Kashmir</v>
      </c>
      <c r="O26084" t="s">
        <v>21</v>
      </c>
      <c r="P26084" t="s">
        <v>22</v>
      </c>
      <c r="Q26084">
        <v>15</v>
      </c>
      <c r="R26084" t="s">
        <v>116</v>
      </c>
    </row>
    <row r="26085" spans="1:18" x14ac:dyDescent="0.3">
      <c r="A26085" t="s">
        <v>35897</v>
      </c>
      <c r="B26085" t="str">
        <f>UPPER(DAF____Flipkart_Data_Project_1___Sheet1[[#This Row],[id]])</f>
        <v>PLK-10744029-Q-046448-27</v>
      </c>
      <c r="C26085" t="s">
        <v>24493</v>
      </c>
      <c r="D26085" t="s">
        <v>34</v>
      </c>
      <c r="E26085" t="str">
        <f>IF(DAF____Flipkart_Data_Project_1___Sheet1[[#This Row],[Gender]]="f","Female","Male")</f>
        <v>Male</v>
      </c>
      <c r="F26085" t="s">
        <v>26</v>
      </c>
      <c r="H26085" s="1" t="s">
        <v>100</v>
      </c>
      <c r="I26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085" t="s">
        <v>18</v>
      </c>
      <c r="K26085" t="s">
        <v>873</v>
      </c>
      <c r="L26085" t="str">
        <f>IF(DAF____Flipkart_Data_Project_1___Sheet1[[#This Row],[city]]="#N/A","Unknown",DAF____Flipkart_Data_Project_1___Sheet1[[#This Row],[city]])</f>
        <v>Purnea</v>
      </c>
      <c r="M26085" t="s">
        <v>260</v>
      </c>
      <c r="N26085" t="str">
        <f>IF(DAF____Flipkart_Data_Project_1___Sheet1[[#This Row],[state]]="#N/A","Unknown",DAF____Flipkart_Data_Project_1___Sheet1[[#This Row],[state]])</f>
        <v>Bihar</v>
      </c>
      <c r="O26085" t="s">
        <v>21</v>
      </c>
      <c r="P26085" t="s">
        <v>37</v>
      </c>
      <c r="Q26085">
        <v>27</v>
      </c>
      <c r="R26085" t="s">
        <v>31</v>
      </c>
    </row>
    <row r="26086" spans="1:18" x14ac:dyDescent="0.3">
      <c r="A26086" t="s">
        <v>35898</v>
      </c>
      <c r="B26086" t="str">
        <f>UPPER(DAF____Flipkart_Data_Project_1___Sheet1[[#This Row],[id]])</f>
        <v>USK-76801524-Q-512012-CJ</v>
      </c>
      <c r="C26086" t="s">
        <v>7571</v>
      </c>
      <c r="D26086" t="s">
        <v>15</v>
      </c>
      <c r="E26086" t="str">
        <f>IF(DAF____Flipkart_Data_Project_1___Sheet1[[#This Row],[Gender]]="f","Female","Male")</f>
        <v>Female</v>
      </c>
      <c r="F26086" t="s">
        <v>26</v>
      </c>
      <c r="H26086" s="1" t="s">
        <v>36</v>
      </c>
      <c r="I26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086" t="s">
        <v>18</v>
      </c>
      <c r="K26086" t="s">
        <v>837</v>
      </c>
      <c r="L26086" t="str">
        <f>IF(DAF____Flipkart_Data_Project_1___Sheet1[[#This Row],[city]]="#N/A","Unknown",DAF____Flipkart_Data_Project_1___Sheet1[[#This Row],[city]])</f>
        <v>Hyderabad</v>
      </c>
      <c r="M26086" t="s">
        <v>170</v>
      </c>
      <c r="N26086" t="str">
        <f>IF(DAF____Flipkart_Data_Project_1___Sheet1[[#This Row],[state]]="#N/A","Unknown",DAF____Flipkart_Data_Project_1___Sheet1[[#This Row],[state]])</f>
        <v>Telangana</v>
      </c>
      <c r="O26086" t="s">
        <v>84</v>
      </c>
      <c r="P26086" t="s">
        <v>37</v>
      </c>
      <c r="Q26086">
        <v>6</v>
      </c>
      <c r="R26086" t="s">
        <v>31</v>
      </c>
    </row>
    <row r="26087" spans="1:18" x14ac:dyDescent="0.3">
      <c r="A26087" t="s">
        <v>35899</v>
      </c>
      <c r="B26087" t="str">
        <f>UPPER(DAF____Flipkart_Data_Project_1___Sheet1[[#This Row],[id]])</f>
        <v>GQG-26213008-X-020892-PU</v>
      </c>
      <c r="C26087" t="s">
        <v>147</v>
      </c>
      <c r="D26087" t="s">
        <v>34</v>
      </c>
      <c r="E26087" t="str">
        <f>IF(DAF____Flipkart_Data_Project_1___Sheet1[[#This Row],[Gender]]="f","Female","Male")</f>
        <v>Male</v>
      </c>
      <c r="F26087" t="s">
        <v>16</v>
      </c>
      <c r="H26087" s="1" t="s">
        <v>27</v>
      </c>
      <c r="I26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087" t="s">
        <v>46</v>
      </c>
      <c r="K26087" t="s">
        <v>532</v>
      </c>
      <c r="L26087" t="str">
        <f>IF(DAF____Flipkart_Data_Project_1___Sheet1[[#This Row],[city]]="#N/A","Unknown",DAF____Flipkart_Data_Project_1___Sheet1[[#This Row],[city]])</f>
        <v>Bharatpur</v>
      </c>
      <c r="M26087" t="s">
        <v>235</v>
      </c>
      <c r="N26087" t="str">
        <f>IF(DAF____Flipkart_Data_Project_1___Sheet1[[#This Row],[state]]="#N/A","Unknown",DAF____Flipkart_Data_Project_1___Sheet1[[#This Row],[state]])</f>
        <v>Rajasthan</v>
      </c>
      <c r="O26087" t="s">
        <v>21</v>
      </c>
      <c r="P26087" t="s">
        <v>22</v>
      </c>
      <c r="Q26087">
        <v>16</v>
      </c>
      <c r="R26087" t="s">
        <v>23</v>
      </c>
    </row>
    <row r="26088" spans="1:18" x14ac:dyDescent="0.3">
      <c r="A26088" t="s">
        <v>35900</v>
      </c>
      <c r="B26088" t="str">
        <f>UPPER(DAF____Flipkart_Data_Project_1___Sheet1[[#This Row],[id]])</f>
        <v>ADN-27367985-Q-844674-27</v>
      </c>
      <c r="C26088" t="s">
        <v>342</v>
      </c>
      <c r="D26088" t="s">
        <v>15</v>
      </c>
      <c r="E26088" t="str">
        <f>IF(DAF____Flipkart_Data_Project_1___Sheet1[[#This Row],[Gender]]="f","Female","Male")</f>
        <v>Female</v>
      </c>
      <c r="F26088" t="s">
        <v>16</v>
      </c>
      <c r="H26088" s="1" t="s">
        <v>91</v>
      </c>
      <c r="I26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088" t="s">
        <v>18</v>
      </c>
      <c r="K26088" t="s">
        <v>433</v>
      </c>
      <c r="L26088" t="str">
        <f>IF(DAF____Flipkart_Data_Project_1___Sheet1[[#This Row],[city]]="#N/A","Unknown",DAF____Flipkart_Data_Project_1___Sheet1[[#This Row],[city]])</f>
        <v>Moradabad</v>
      </c>
      <c r="M26088" t="s">
        <v>43</v>
      </c>
      <c r="N26088" t="str">
        <f>IF(DAF____Flipkart_Data_Project_1___Sheet1[[#This Row],[state]]="#N/A","Unknown",DAF____Flipkart_Data_Project_1___Sheet1[[#This Row],[state]])</f>
        <v>Uttar Pradesh</v>
      </c>
      <c r="O26088" t="s">
        <v>21</v>
      </c>
      <c r="P26088" t="s">
        <v>22</v>
      </c>
      <c r="Q26088">
        <v>24</v>
      </c>
      <c r="R26088" t="s">
        <v>31</v>
      </c>
    </row>
    <row r="26089" spans="1:18" x14ac:dyDescent="0.3">
      <c r="A26089" t="s">
        <v>35901</v>
      </c>
      <c r="B26089" t="str">
        <f>UPPER(DAF____Flipkart_Data_Project_1___Sheet1[[#This Row],[id]])</f>
        <v>EPE-28216153-D-028445-35</v>
      </c>
      <c r="C26089" t="s">
        <v>7603</v>
      </c>
      <c r="D26089" t="s">
        <v>15</v>
      </c>
      <c r="E26089" t="str">
        <f>IF(DAF____Flipkart_Data_Project_1___Sheet1[[#This Row],[Gender]]="f","Female","Male")</f>
        <v>Female</v>
      </c>
      <c r="F26089" t="s">
        <v>16</v>
      </c>
      <c r="G26089">
        <v>8</v>
      </c>
      <c r="H26089" s="1" t="s">
        <v>225</v>
      </c>
      <c r="I26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089" t="s">
        <v>18</v>
      </c>
      <c r="K26089" t="s">
        <v>701</v>
      </c>
      <c r="L26089" t="str">
        <f>IF(DAF____Flipkart_Data_Project_1___Sheet1[[#This Row],[city]]="#N/A","Unknown",DAF____Flipkart_Data_Project_1___Sheet1[[#This Row],[city]])</f>
        <v>Rajahmundry</v>
      </c>
      <c r="M26089" t="s">
        <v>20</v>
      </c>
      <c r="N26089" t="str">
        <f>IF(DAF____Flipkart_Data_Project_1___Sheet1[[#This Row],[state]]="#N/A","Unknown",DAF____Flipkart_Data_Project_1___Sheet1[[#This Row],[state]])</f>
        <v>Andhra Pradesh</v>
      </c>
      <c r="O26089" t="s">
        <v>30</v>
      </c>
      <c r="P26089" t="s">
        <v>22</v>
      </c>
      <c r="Q26089">
        <v>18</v>
      </c>
      <c r="R26089" t="s">
        <v>116</v>
      </c>
    </row>
    <row r="26090" spans="1:18" x14ac:dyDescent="0.3">
      <c r="A26090" t="s">
        <v>35902</v>
      </c>
      <c r="B26090" t="str">
        <f>UPPER(DAF____Flipkart_Data_Project_1___Sheet1[[#This Row],[id]])</f>
        <v>BYR-83978139-R-368274-FF</v>
      </c>
      <c r="C26090" t="s">
        <v>5302</v>
      </c>
      <c r="D26090" t="s">
        <v>34</v>
      </c>
      <c r="E26090" t="str">
        <f>IF(DAF____Flipkart_Data_Project_1___Sheet1[[#This Row],[Gender]]="f","Female","Male")</f>
        <v>Male</v>
      </c>
      <c r="F26090" t="s">
        <v>35</v>
      </c>
      <c r="G26090">
        <v>4</v>
      </c>
      <c r="H26090" s="1" t="s">
        <v>231</v>
      </c>
      <c r="I26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090" t="s">
        <v>18</v>
      </c>
      <c r="K26090" t="s">
        <v>464</v>
      </c>
      <c r="L26090" t="str">
        <f>IF(DAF____Flipkart_Data_Project_1___Sheet1[[#This Row],[city]]="#N/A","Unknown",DAF____Flipkart_Data_Project_1___Sheet1[[#This Row],[city]])</f>
        <v>Patna</v>
      </c>
      <c r="M26090" t="s">
        <v>260</v>
      </c>
      <c r="N26090" t="str">
        <f>IF(DAF____Flipkart_Data_Project_1___Sheet1[[#This Row],[state]]="#N/A","Unknown",DAF____Flipkart_Data_Project_1___Sheet1[[#This Row],[state]])</f>
        <v>Bihar</v>
      </c>
      <c r="O26090" t="s">
        <v>30</v>
      </c>
      <c r="P26090" t="s">
        <v>22</v>
      </c>
      <c r="Q26090">
        <v>39</v>
      </c>
      <c r="R26090" t="s">
        <v>31</v>
      </c>
    </row>
    <row r="26091" spans="1:18" x14ac:dyDescent="0.3">
      <c r="A26091" t="s">
        <v>35903</v>
      </c>
      <c r="B26091" t="str">
        <f>UPPER(DAF____Flipkart_Data_Project_1___Sheet1[[#This Row],[id]])</f>
        <v>ENE-27750063-4-503896-2W</v>
      </c>
      <c r="C26091" t="s">
        <v>19383</v>
      </c>
      <c r="D26091" t="s">
        <v>34</v>
      </c>
      <c r="E26091" t="str">
        <f>IF(DAF____Flipkart_Data_Project_1___Sheet1[[#This Row],[Gender]]="f","Female","Male")</f>
        <v>Male</v>
      </c>
      <c r="F26091" t="s">
        <v>35</v>
      </c>
      <c r="G26091">
        <v>6</v>
      </c>
      <c r="H26091" s="1" t="s">
        <v>55</v>
      </c>
      <c r="I26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091" t="s">
        <v>46</v>
      </c>
      <c r="K26091" t="s">
        <v>395</v>
      </c>
      <c r="L26091" t="str">
        <f>IF(DAF____Flipkart_Data_Project_1___Sheet1[[#This Row],[city]]="#N/A","Unknown",DAF____Flipkart_Data_Project_1___Sheet1[[#This Row],[city]])</f>
        <v>DehraDun</v>
      </c>
      <c r="M26091" t="s">
        <v>396</v>
      </c>
      <c r="N26091" t="str">
        <f>IF(DAF____Flipkart_Data_Project_1___Sheet1[[#This Row],[state]]="#N/A","Unknown",DAF____Flipkart_Data_Project_1___Sheet1[[#This Row],[state]])</f>
        <v>Uttarakhand</v>
      </c>
      <c r="O26091" t="s">
        <v>21</v>
      </c>
      <c r="P26091" t="s">
        <v>22</v>
      </c>
      <c r="Q26091">
        <v>39</v>
      </c>
      <c r="R26091" t="s">
        <v>31</v>
      </c>
    </row>
    <row r="26092" spans="1:18" x14ac:dyDescent="0.3">
      <c r="A26092" t="s">
        <v>35904</v>
      </c>
      <c r="B26092" t="str">
        <f>UPPER(DAF____Flipkart_Data_Project_1___Sheet1[[#This Row],[id]])</f>
        <v>VSX-20778645-F-440949-J7</v>
      </c>
      <c r="C26092" t="s">
        <v>35905</v>
      </c>
      <c r="D26092" t="s">
        <v>15</v>
      </c>
      <c r="E26092" t="str">
        <f>IF(DAF____Flipkart_Data_Project_1___Sheet1[[#This Row],[Gender]]="f","Female","Male")</f>
        <v>Female</v>
      </c>
      <c r="F26092" t="s">
        <v>35</v>
      </c>
      <c r="G26092">
        <v>4</v>
      </c>
      <c r="H26092" s="1" t="s">
        <v>123</v>
      </c>
      <c r="I26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92" t="s">
        <v>18</v>
      </c>
      <c r="K26092" t="s">
        <v>19875</v>
      </c>
      <c r="L26092" t="str">
        <f>IF(DAF____Flipkart_Data_Project_1___Sheet1[[#This Row],[city]]="#N/A","Unknown",DAF____Flipkart_Data_Project_1___Sheet1[[#This Row],[city]])</f>
        <v>Vizianagaram</v>
      </c>
      <c r="M26092" t="s">
        <v>20</v>
      </c>
      <c r="N26092" t="str">
        <f>IF(DAF____Flipkart_Data_Project_1___Sheet1[[#This Row],[state]]="#N/A","Unknown",DAF____Flipkart_Data_Project_1___Sheet1[[#This Row],[state]])</f>
        <v>Andhra Pradesh</v>
      </c>
      <c r="O26092" t="s">
        <v>21</v>
      </c>
      <c r="P26092" t="s">
        <v>63</v>
      </c>
      <c r="Q26092">
        <v>36</v>
      </c>
      <c r="R26092" t="s">
        <v>93</v>
      </c>
    </row>
    <row r="26093" spans="1:18" x14ac:dyDescent="0.3">
      <c r="A26093" t="s">
        <v>35906</v>
      </c>
      <c r="B26093" t="str">
        <f>UPPER(DAF____Flipkart_Data_Project_1___Sheet1[[#This Row],[id]])</f>
        <v>OCX-04693176-Y-183913-AB</v>
      </c>
      <c r="C26093" t="s">
        <v>1254</v>
      </c>
      <c r="D26093" t="s">
        <v>15</v>
      </c>
      <c r="E26093" t="str">
        <f>IF(DAF____Flipkart_Data_Project_1___Sheet1[[#This Row],[Gender]]="f","Female","Male")</f>
        <v>Female</v>
      </c>
      <c r="F26093" t="s">
        <v>35</v>
      </c>
      <c r="H26093" s="1" t="s">
        <v>137</v>
      </c>
      <c r="I26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093" t="s">
        <v>28</v>
      </c>
      <c r="K26093" t="s">
        <v>19</v>
      </c>
      <c r="L26093" t="str">
        <f>IF(DAF____Flipkart_Data_Project_1___Sheet1[[#This Row],[city]]="#N/A","Unknown",DAF____Flipkart_Data_Project_1___Sheet1[[#This Row],[city]])</f>
        <v>Nandyal</v>
      </c>
      <c r="M26093" t="s">
        <v>20</v>
      </c>
      <c r="N26093" t="str">
        <f>IF(DAF____Flipkart_Data_Project_1___Sheet1[[#This Row],[state]]="#N/A","Unknown",DAF____Flipkart_Data_Project_1___Sheet1[[#This Row],[state]])</f>
        <v>Andhra Pradesh</v>
      </c>
      <c r="O26093" t="s">
        <v>69</v>
      </c>
      <c r="P26093" t="s">
        <v>37</v>
      </c>
      <c r="Q26093">
        <v>22</v>
      </c>
      <c r="R26093" t="s">
        <v>23</v>
      </c>
    </row>
    <row r="26094" spans="1:18" x14ac:dyDescent="0.3">
      <c r="A26094" t="s">
        <v>35907</v>
      </c>
      <c r="B26094" t="str">
        <f>UPPER(DAF____Flipkart_Data_Project_1___Sheet1[[#This Row],[id]])</f>
        <v>IYS-86296728-Y-753142-T5</v>
      </c>
      <c r="C26094" t="s">
        <v>12533</v>
      </c>
      <c r="D26094" t="s">
        <v>15</v>
      </c>
      <c r="E26094" t="str">
        <f>IF(DAF____Flipkart_Data_Project_1___Sheet1[[#This Row],[Gender]]="f","Female","Male")</f>
        <v>Female</v>
      </c>
      <c r="F26094" t="s">
        <v>16</v>
      </c>
      <c r="H26094" s="1" t="s">
        <v>76</v>
      </c>
      <c r="I26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094" t="s">
        <v>18</v>
      </c>
      <c r="K26094" t="s">
        <v>18978</v>
      </c>
      <c r="L26094" t="str">
        <f>IF(DAF____Flipkart_Data_Project_1___Sheet1[[#This Row],[city]]="#N/A","Unknown",DAF____Flipkart_Data_Project_1___Sheet1[[#This Row],[city]])</f>
        <v>Bhilai</v>
      </c>
      <c r="M26094" t="s">
        <v>1387</v>
      </c>
      <c r="N26094" t="str">
        <f>IF(DAF____Flipkart_Data_Project_1___Sheet1[[#This Row],[state]]="#N/A","Unknown",DAF____Flipkart_Data_Project_1___Sheet1[[#This Row],[state]])</f>
        <v>Chhattisgarh</v>
      </c>
      <c r="O26094" t="s">
        <v>69</v>
      </c>
      <c r="P26094" t="s">
        <v>63</v>
      </c>
      <c r="Q26094">
        <v>15</v>
      </c>
      <c r="R26094" t="s">
        <v>31</v>
      </c>
    </row>
    <row r="26095" spans="1:18" x14ac:dyDescent="0.3">
      <c r="A26095" t="s">
        <v>35908</v>
      </c>
      <c r="B26095" t="str">
        <f>UPPER(DAF____Flipkart_Data_Project_1___Sheet1[[#This Row],[id]])</f>
        <v>OTF-90851946-E-055688-ND</v>
      </c>
      <c r="C26095" t="s">
        <v>35909</v>
      </c>
      <c r="D26095" t="s">
        <v>15</v>
      </c>
      <c r="E26095" t="str">
        <f>IF(DAF____Flipkart_Data_Project_1___Sheet1[[#This Row],[Gender]]="f","Female","Male")</f>
        <v>Female</v>
      </c>
      <c r="F26095" t="s">
        <v>35</v>
      </c>
      <c r="G26095">
        <v>4</v>
      </c>
      <c r="H26095" s="1" t="s">
        <v>91</v>
      </c>
      <c r="I26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095" t="s">
        <v>18</v>
      </c>
      <c r="K26095" t="s">
        <v>590</v>
      </c>
      <c r="L26095" t="str">
        <f>IF(DAF____Flipkart_Data_Project_1___Sheet1[[#This Row],[city]]="#N/A","Unknown",DAF____Flipkart_Data_Project_1___Sheet1[[#This Row],[city]])</f>
        <v>Raurkela</v>
      </c>
      <c r="M26095" t="s">
        <v>205</v>
      </c>
      <c r="N26095" t="str">
        <f>IF(DAF____Flipkart_Data_Project_1___Sheet1[[#This Row],[state]]="#N/A","Unknown",DAF____Flipkart_Data_Project_1___Sheet1[[#This Row],[state]])</f>
        <v>Odisha</v>
      </c>
      <c r="O26095" t="s">
        <v>21</v>
      </c>
      <c r="P26095" t="s">
        <v>22</v>
      </c>
      <c r="Q26095">
        <v>13</v>
      </c>
      <c r="R26095" t="s">
        <v>23</v>
      </c>
    </row>
    <row r="26096" spans="1:18" x14ac:dyDescent="0.3">
      <c r="A26096" t="s">
        <v>35910</v>
      </c>
      <c r="B26096" t="str">
        <f>UPPER(DAF____Flipkart_Data_Project_1___Sheet1[[#This Row],[id]])</f>
        <v>JYX-19030544-U-518839-LD</v>
      </c>
      <c r="C26096" t="s">
        <v>5477</v>
      </c>
      <c r="D26096" t="s">
        <v>34</v>
      </c>
      <c r="E26096" t="str">
        <f>IF(DAF____Flipkart_Data_Project_1___Sheet1[[#This Row],[Gender]]="f","Female","Male")</f>
        <v>Male</v>
      </c>
      <c r="F26096" t="s">
        <v>40</v>
      </c>
      <c r="H26096" s="1" t="s">
        <v>225</v>
      </c>
      <c r="I26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096" t="s">
        <v>18</v>
      </c>
      <c r="K26096" t="s">
        <v>464</v>
      </c>
      <c r="L26096" t="str">
        <f>IF(DAF____Flipkart_Data_Project_1___Sheet1[[#This Row],[city]]="#N/A","Unknown",DAF____Flipkart_Data_Project_1___Sheet1[[#This Row],[city]])</f>
        <v>Patna</v>
      </c>
      <c r="M26096" t="s">
        <v>260</v>
      </c>
      <c r="N26096" t="str">
        <f>IF(DAF____Flipkart_Data_Project_1___Sheet1[[#This Row],[state]]="#N/A","Unknown",DAF____Flipkart_Data_Project_1___Sheet1[[#This Row],[state]])</f>
        <v>Bihar</v>
      </c>
      <c r="O26096" t="s">
        <v>30</v>
      </c>
      <c r="P26096" t="s">
        <v>63</v>
      </c>
      <c r="Q26096">
        <v>22</v>
      </c>
      <c r="R26096" t="s">
        <v>23</v>
      </c>
    </row>
    <row r="26097" spans="1:18" x14ac:dyDescent="0.3">
      <c r="A26097" t="s">
        <v>35911</v>
      </c>
      <c r="B26097" t="str">
        <f>UPPER(DAF____Flipkart_Data_Project_1___Sheet1[[#This Row],[id]])</f>
        <v>PEF-74749287-W-322574-RD</v>
      </c>
      <c r="C26097" t="s">
        <v>35912</v>
      </c>
      <c r="D26097" t="s">
        <v>34</v>
      </c>
      <c r="E26097" t="str">
        <f>IF(DAF____Flipkart_Data_Project_1___Sheet1[[#This Row],[Gender]]="f","Female","Male")</f>
        <v>Male</v>
      </c>
      <c r="F26097" t="s">
        <v>35</v>
      </c>
      <c r="H26097" s="1" t="s">
        <v>60</v>
      </c>
      <c r="I26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097" t="s">
        <v>18</v>
      </c>
      <c r="K26097" t="s">
        <v>187</v>
      </c>
      <c r="L26097" t="str">
        <f>IF(DAF____Flipkart_Data_Project_1___Sheet1[[#This Row],[city]]="#N/A","Unknown",DAF____Flipkart_Data_Project_1___Sheet1[[#This Row],[city]])</f>
        <v>Bhatpara</v>
      </c>
      <c r="M26097" t="s">
        <v>48</v>
      </c>
      <c r="N26097" t="str">
        <f>IF(DAF____Flipkart_Data_Project_1___Sheet1[[#This Row],[state]]="#N/A","Unknown",DAF____Flipkart_Data_Project_1___Sheet1[[#This Row],[state]])</f>
        <v>West Bengal</v>
      </c>
      <c r="O26097" t="s">
        <v>21</v>
      </c>
      <c r="P26097" t="s">
        <v>22</v>
      </c>
      <c r="Q26097">
        <v>37</v>
      </c>
      <c r="R26097" t="s">
        <v>23</v>
      </c>
    </row>
    <row r="26098" spans="1:18" x14ac:dyDescent="0.3">
      <c r="A26098" t="s">
        <v>35913</v>
      </c>
      <c r="B26098" t="str">
        <f>UPPER(DAF____Flipkart_Data_Project_1___Sheet1[[#This Row],[id]])</f>
        <v>HBG-12925280-3-854016-BF</v>
      </c>
      <c r="C26098" t="s">
        <v>34519</v>
      </c>
      <c r="D26098" t="s">
        <v>34</v>
      </c>
      <c r="E26098" t="str">
        <f>IF(DAF____Flipkart_Data_Project_1___Sheet1[[#This Row],[Gender]]="f","Female","Male")</f>
        <v>Male</v>
      </c>
      <c r="F26098" t="s">
        <v>16</v>
      </c>
      <c r="H26098" s="1" t="s">
        <v>119</v>
      </c>
      <c r="I26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098" t="s">
        <v>18</v>
      </c>
      <c r="K26098" t="s">
        <v>252</v>
      </c>
      <c r="L26098" t="str">
        <f>IF(DAF____Flipkart_Data_Project_1___Sheet1[[#This Row],[city]]="#N/A","Unknown",DAF____Flipkart_Data_Project_1___Sheet1[[#This Row],[city]])</f>
        <v>Tezpur</v>
      </c>
      <c r="M26098" t="s">
        <v>253</v>
      </c>
      <c r="N26098" t="str">
        <f>IF(DAF____Flipkart_Data_Project_1___Sheet1[[#This Row],[state]]="#N/A","Unknown",DAF____Flipkart_Data_Project_1___Sheet1[[#This Row],[state]])</f>
        <v>Assam</v>
      </c>
      <c r="O26098" t="s">
        <v>69</v>
      </c>
      <c r="P26098" t="s">
        <v>63</v>
      </c>
      <c r="Q26098">
        <v>23</v>
      </c>
      <c r="R26098" t="s">
        <v>23</v>
      </c>
    </row>
    <row r="26099" spans="1:18" x14ac:dyDescent="0.3">
      <c r="A26099" t="s">
        <v>35914</v>
      </c>
      <c r="B26099" t="str">
        <f>UPPER(DAF____Flipkart_Data_Project_1___Sheet1[[#This Row],[id]])</f>
        <v>YXH-56619893-W-180281-LV</v>
      </c>
      <c r="C26099" t="s">
        <v>3399</v>
      </c>
      <c r="D26099" t="s">
        <v>34</v>
      </c>
      <c r="E26099" t="str">
        <f>IF(DAF____Flipkart_Data_Project_1___Sheet1[[#This Row],[Gender]]="f","Female","Male")</f>
        <v>Male</v>
      </c>
      <c r="F26099" t="s">
        <v>16</v>
      </c>
      <c r="H26099" s="1" t="s">
        <v>111</v>
      </c>
      <c r="I26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099" t="s">
        <v>28</v>
      </c>
      <c r="K26099" t="s">
        <v>740</v>
      </c>
      <c r="L26099" t="str">
        <f>IF(DAF____Flipkart_Data_Project_1___Sheet1[[#This Row],[city]]="#N/A","Unknown",DAF____Flipkart_Data_Project_1___Sheet1[[#This Row],[city]])</f>
        <v>Sikar</v>
      </c>
      <c r="M26099" t="s">
        <v>235</v>
      </c>
      <c r="N26099" t="str">
        <f>IF(DAF____Flipkart_Data_Project_1___Sheet1[[#This Row],[state]]="#N/A","Unknown",DAF____Flipkart_Data_Project_1___Sheet1[[#This Row],[state]])</f>
        <v>Rajasthan</v>
      </c>
      <c r="O26099" t="s">
        <v>69</v>
      </c>
      <c r="P26099" t="s">
        <v>22</v>
      </c>
      <c r="Q26099">
        <v>15</v>
      </c>
      <c r="R26099" t="s">
        <v>23</v>
      </c>
    </row>
    <row r="26100" spans="1:18" x14ac:dyDescent="0.3">
      <c r="A26100" t="s">
        <v>35915</v>
      </c>
      <c r="B26100" t="str">
        <f>UPPER(DAF____Flipkart_Data_Project_1___Sheet1[[#This Row],[id]])</f>
        <v>EHJ-91560461-W-567243-FG</v>
      </c>
      <c r="C26100" t="s">
        <v>35916</v>
      </c>
      <c r="D26100" t="s">
        <v>15</v>
      </c>
      <c r="E26100" t="str">
        <f>IF(DAF____Flipkart_Data_Project_1___Sheet1[[#This Row],[Gender]]="f","Female","Male")</f>
        <v>Female</v>
      </c>
      <c r="F26100" t="s">
        <v>35</v>
      </c>
      <c r="H26100" s="1" t="s">
        <v>134</v>
      </c>
      <c r="I26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100" t="s">
        <v>18</v>
      </c>
      <c r="K26100" t="s">
        <v>92</v>
      </c>
      <c r="L26100" t="str">
        <f>IF(DAF____Flipkart_Data_Project_1___Sheet1[[#This Row],[city]]="#N/A","Unknown",DAF____Flipkart_Data_Project_1___Sheet1[[#This Row],[city]])</f>
        <v>Nellore</v>
      </c>
      <c r="M26100" t="s">
        <v>20</v>
      </c>
      <c r="N26100" t="str">
        <f>IF(DAF____Flipkart_Data_Project_1___Sheet1[[#This Row],[state]]="#N/A","Unknown",DAF____Flipkart_Data_Project_1___Sheet1[[#This Row],[state]])</f>
        <v>Andhra Pradesh</v>
      </c>
      <c r="O26100" t="s">
        <v>84</v>
      </c>
      <c r="P26100" t="s">
        <v>22</v>
      </c>
      <c r="Q26100">
        <v>27</v>
      </c>
      <c r="R26100" t="s">
        <v>23</v>
      </c>
    </row>
    <row r="26101" spans="1:18" x14ac:dyDescent="0.3">
      <c r="A26101" t="s">
        <v>35917</v>
      </c>
      <c r="B26101" t="str">
        <f>UPPER(DAF____Flipkart_Data_Project_1___Sheet1[[#This Row],[id]])</f>
        <v>DWX-54373932-M-881916-E8</v>
      </c>
      <c r="C26101" t="s">
        <v>642</v>
      </c>
      <c r="D26101" t="s">
        <v>34</v>
      </c>
      <c r="E26101" t="str">
        <f>IF(DAF____Flipkart_Data_Project_1___Sheet1[[#This Row],[Gender]]="f","Female","Male")</f>
        <v>Male</v>
      </c>
      <c r="F26101" t="s">
        <v>16</v>
      </c>
      <c r="G26101">
        <v>6</v>
      </c>
      <c r="H26101" s="1" t="s">
        <v>225</v>
      </c>
      <c r="I26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101" t="s">
        <v>18</v>
      </c>
      <c r="K26101" t="s">
        <v>93</v>
      </c>
      <c r="L26101" t="str">
        <f>IF(DAF____Flipkart_Data_Project_1___Sheet1[[#This Row],[city]]="#N/A","Unknown",DAF____Flipkart_Data_Project_1___Sheet1[[#This Row],[city]])</f>
        <v>Chennai</v>
      </c>
      <c r="M26101" t="s">
        <v>68</v>
      </c>
      <c r="N26101" t="str">
        <f>IF(DAF____Flipkart_Data_Project_1___Sheet1[[#This Row],[state]]="#N/A","Unknown",DAF____Flipkart_Data_Project_1___Sheet1[[#This Row],[state]])</f>
        <v>Tamil Nadu</v>
      </c>
      <c r="O26101" t="s">
        <v>30</v>
      </c>
      <c r="P26101" t="s">
        <v>63</v>
      </c>
      <c r="Q26101">
        <v>15</v>
      </c>
      <c r="R26101" t="s">
        <v>116</v>
      </c>
    </row>
    <row r="26102" spans="1:18" x14ac:dyDescent="0.3">
      <c r="A26102" t="s">
        <v>35918</v>
      </c>
      <c r="B26102" t="str">
        <f>UPPER(DAF____Flipkart_Data_Project_1___Sheet1[[#This Row],[id]])</f>
        <v>IBW-73084028-3-606884-VD</v>
      </c>
      <c r="C26102" t="s">
        <v>3568</v>
      </c>
      <c r="D26102" t="s">
        <v>34</v>
      </c>
      <c r="E26102" t="str">
        <f>IF(DAF____Flipkart_Data_Project_1___Sheet1[[#This Row],[Gender]]="f","Female","Male")</f>
        <v>Male</v>
      </c>
      <c r="F26102" t="s">
        <v>16</v>
      </c>
      <c r="H26102" s="1" t="s">
        <v>106</v>
      </c>
      <c r="I26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102" t="s">
        <v>18</v>
      </c>
      <c r="K26102" t="s">
        <v>263</v>
      </c>
      <c r="L26102" t="str">
        <f>IF(DAF____Flipkart_Data_Project_1___Sheet1[[#This Row],[city]]="#N/A","Unknown",DAF____Flipkart_Data_Project_1___Sheet1[[#This Row],[city]])</f>
        <v>Bareilly</v>
      </c>
      <c r="M26102" t="s">
        <v>43</v>
      </c>
      <c r="N26102" t="str">
        <f>IF(DAF____Flipkart_Data_Project_1___Sheet1[[#This Row],[state]]="#N/A","Unknown",DAF____Flipkart_Data_Project_1___Sheet1[[#This Row],[state]])</f>
        <v>Uttar Pradesh</v>
      </c>
      <c r="O26102" t="s">
        <v>84</v>
      </c>
      <c r="P26102" t="s">
        <v>63</v>
      </c>
      <c r="Q26102">
        <v>20</v>
      </c>
      <c r="R26102" t="s">
        <v>31</v>
      </c>
    </row>
    <row r="26103" spans="1:18" x14ac:dyDescent="0.3">
      <c r="A26103" t="s">
        <v>35919</v>
      </c>
      <c r="B26103" t="str">
        <f>UPPER(DAF____Flipkart_Data_Project_1___Sheet1[[#This Row],[id]])</f>
        <v>MPC-28216404-W-345167-K7</v>
      </c>
      <c r="C26103" t="s">
        <v>6838</v>
      </c>
      <c r="D26103" t="s">
        <v>15</v>
      </c>
      <c r="E26103" t="str">
        <f>IF(DAF____Flipkart_Data_Project_1___Sheet1[[#This Row],[Gender]]="f","Female","Male")</f>
        <v>Female</v>
      </c>
      <c r="F26103" t="s">
        <v>16</v>
      </c>
      <c r="G26103">
        <v>5</v>
      </c>
      <c r="H26103" s="1" t="s">
        <v>106</v>
      </c>
      <c r="I26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103" t="s">
        <v>18</v>
      </c>
      <c r="K26103" t="s">
        <v>515</v>
      </c>
      <c r="L26103" t="str">
        <f>IF(DAF____Flipkart_Data_Project_1___Sheet1[[#This Row],[city]]="#N/A","Unknown",DAF____Flipkart_Data_Project_1___Sheet1[[#This Row],[city]])</f>
        <v>Panchkula</v>
      </c>
      <c r="M26103" t="s">
        <v>78</v>
      </c>
      <c r="N26103" t="str">
        <f>IF(DAF____Flipkart_Data_Project_1___Sheet1[[#This Row],[state]]="#N/A","Unknown",DAF____Flipkart_Data_Project_1___Sheet1[[#This Row],[state]])</f>
        <v>Haryana</v>
      </c>
      <c r="O26103" t="s">
        <v>30</v>
      </c>
      <c r="P26103" t="s">
        <v>22</v>
      </c>
      <c r="Q26103">
        <v>34</v>
      </c>
      <c r="R26103" t="s">
        <v>31</v>
      </c>
    </row>
    <row r="26104" spans="1:18" x14ac:dyDescent="0.3">
      <c r="A26104" t="s">
        <v>35920</v>
      </c>
      <c r="B26104" t="str">
        <f>UPPER(DAF____Flipkart_Data_Project_1___Sheet1[[#This Row],[id]])</f>
        <v>RJG-74935480-N-639395-OR</v>
      </c>
      <c r="C26104" t="s">
        <v>21365</v>
      </c>
      <c r="D26104" t="s">
        <v>15</v>
      </c>
      <c r="E26104" t="str">
        <f>IF(DAF____Flipkart_Data_Project_1___Sheet1[[#This Row],[Gender]]="f","Female","Male")</f>
        <v>Female</v>
      </c>
      <c r="F26104" t="s">
        <v>35</v>
      </c>
      <c r="H26104" s="1" t="s">
        <v>148</v>
      </c>
      <c r="I26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104" t="s">
        <v>18</v>
      </c>
      <c r="K26104" t="s">
        <v>19064</v>
      </c>
      <c r="L26104" t="str">
        <f>IF(DAF____Flipkart_Data_Project_1___Sheet1[[#This Row],[city]]="#N/A","Unknown",DAF____Flipkart_Data_Project_1___Sheet1[[#This Row],[city]])</f>
        <v>Calicut</v>
      </c>
      <c r="M26104" t="s">
        <v>326</v>
      </c>
      <c r="N26104" t="str">
        <f>IF(DAF____Flipkart_Data_Project_1___Sheet1[[#This Row],[state]]="#N/A","Unknown",DAF____Flipkart_Data_Project_1___Sheet1[[#This Row],[state]])</f>
        <v>Kerala</v>
      </c>
      <c r="O26104" t="s">
        <v>69</v>
      </c>
      <c r="P26104" t="s">
        <v>37</v>
      </c>
      <c r="Q26104">
        <v>20</v>
      </c>
      <c r="R26104" t="s">
        <v>23</v>
      </c>
    </row>
    <row r="26105" spans="1:18" x14ac:dyDescent="0.3">
      <c r="A26105" t="s">
        <v>35921</v>
      </c>
      <c r="B26105" t="str">
        <f>UPPER(DAF____Flipkart_Data_Project_1___Sheet1[[#This Row],[id]])</f>
        <v>QET-56119922-R-874764-QL</v>
      </c>
      <c r="C26105" t="s">
        <v>712</v>
      </c>
      <c r="D26105" t="s">
        <v>15</v>
      </c>
      <c r="E26105" t="str">
        <f>IF(DAF____Flipkart_Data_Project_1___Sheet1[[#This Row],[Gender]]="f","Female","Male")</f>
        <v>Female</v>
      </c>
      <c r="F26105" t="s">
        <v>16</v>
      </c>
      <c r="G26105">
        <v>6</v>
      </c>
      <c r="H26105" s="1" t="s">
        <v>148</v>
      </c>
      <c r="I26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105" t="s">
        <v>18</v>
      </c>
      <c r="K26105" t="s">
        <v>701</v>
      </c>
      <c r="L26105" t="str">
        <f>IF(DAF____Flipkart_Data_Project_1___Sheet1[[#This Row],[city]]="#N/A","Unknown",DAF____Flipkart_Data_Project_1___Sheet1[[#This Row],[city]])</f>
        <v>Rajahmundry</v>
      </c>
      <c r="M26105" t="s">
        <v>20</v>
      </c>
      <c r="N26105" t="str">
        <f>IF(DAF____Flipkart_Data_Project_1___Sheet1[[#This Row],[state]]="#N/A","Unknown",DAF____Flipkart_Data_Project_1___Sheet1[[#This Row],[state]])</f>
        <v>Andhra Pradesh</v>
      </c>
      <c r="O26105" t="s">
        <v>21</v>
      </c>
      <c r="P26105" t="s">
        <v>63</v>
      </c>
      <c r="Q26105">
        <v>23</v>
      </c>
      <c r="R26105" t="s">
        <v>31</v>
      </c>
    </row>
    <row r="26106" spans="1:18" x14ac:dyDescent="0.3">
      <c r="A26106" t="s">
        <v>35922</v>
      </c>
      <c r="B26106" t="str">
        <f>UPPER(DAF____Flipkart_Data_Project_1___Sheet1[[#This Row],[id]])</f>
        <v>XBB-09332043-1-516194-6X</v>
      </c>
      <c r="C26106" t="s">
        <v>7067</v>
      </c>
      <c r="D26106" t="s">
        <v>34</v>
      </c>
      <c r="E26106" t="str">
        <f>IF(DAF____Flipkart_Data_Project_1___Sheet1[[#This Row],[Gender]]="f","Female","Male")</f>
        <v>Male</v>
      </c>
      <c r="F26106" t="s">
        <v>59</v>
      </c>
      <c r="H26106" s="1" t="s">
        <v>27</v>
      </c>
      <c r="I26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106" t="s">
        <v>18</v>
      </c>
      <c r="K26106" t="s">
        <v>469</v>
      </c>
      <c r="L26106" t="str">
        <f>IF(DAF____Flipkart_Data_Project_1___Sheet1[[#This Row],[city]]="#N/A","Unknown",DAF____Flipkart_Data_Project_1___Sheet1[[#This Row],[city]])</f>
        <v>Amaravati</v>
      </c>
      <c r="M26106" t="s">
        <v>103</v>
      </c>
      <c r="N26106" t="str">
        <f>IF(DAF____Flipkart_Data_Project_1___Sheet1[[#This Row],[state]]="#N/A","Unknown",DAF____Flipkart_Data_Project_1___Sheet1[[#This Row],[state]])</f>
        <v>Maharashtra</v>
      </c>
      <c r="O26106" t="s">
        <v>84</v>
      </c>
      <c r="P26106" t="s">
        <v>63</v>
      </c>
      <c r="Q26106">
        <v>45</v>
      </c>
      <c r="R26106" t="s">
        <v>23</v>
      </c>
    </row>
    <row r="26107" spans="1:18" x14ac:dyDescent="0.3">
      <c r="A26107" t="s">
        <v>35923</v>
      </c>
      <c r="B26107" t="str">
        <f>UPPER(DAF____Flipkart_Data_Project_1___Sheet1[[#This Row],[id]])</f>
        <v>GXH-88130048-C-942408-SU</v>
      </c>
      <c r="C26107" t="s">
        <v>35924</v>
      </c>
      <c r="D26107" t="s">
        <v>34</v>
      </c>
      <c r="E26107" t="str">
        <f>IF(DAF____Flipkart_Data_Project_1___Sheet1[[#This Row],[Gender]]="f","Female","Male")</f>
        <v>Male</v>
      </c>
      <c r="F26107" t="s">
        <v>26</v>
      </c>
      <c r="G26107">
        <v>10</v>
      </c>
      <c r="H26107" s="1" t="s">
        <v>100</v>
      </c>
      <c r="I26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07" t="s">
        <v>18</v>
      </c>
      <c r="K26107" t="s">
        <v>256</v>
      </c>
      <c r="L26107" t="str">
        <f>IF(DAF____Flipkart_Data_Project_1___Sheet1[[#This Row],[city]]="#N/A","Unknown",DAF____Flipkart_Data_Project_1___Sheet1[[#This Row],[city]])</f>
        <v>Brahmapur</v>
      </c>
      <c r="M26107" t="s">
        <v>205</v>
      </c>
      <c r="N26107" t="str">
        <f>IF(DAF____Flipkart_Data_Project_1___Sheet1[[#This Row],[state]]="#N/A","Unknown",DAF____Flipkart_Data_Project_1___Sheet1[[#This Row],[state]])</f>
        <v>Odisha</v>
      </c>
      <c r="O26107" t="s">
        <v>30</v>
      </c>
      <c r="P26107" t="s">
        <v>22</v>
      </c>
      <c r="Q26107">
        <v>31</v>
      </c>
      <c r="R26107" t="s">
        <v>31</v>
      </c>
    </row>
    <row r="26108" spans="1:18" x14ac:dyDescent="0.3">
      <c r="A26108" t="s">
        <v>35925</v>
      </c>
      <c r="B26108" t="str">
        <f>UPPER(DAF____Flipkart_Data_Project_1___Sheet1[[#This Row],[id]])</f>
        <v>FDA-79099704-W-222924-DA</v>
      </c>
      <c r="C26108" t="s">
        <v>35926</v>
      </c>
      <c r="D26108" t="s">
        <v>15</v>
      </c>
      <c r="E26108" t="str">
        <f>IF(DAF____Flipkart_Data_Project_1___Sheet1[[#This Row],[Gender]]="f","Female","Male")</f>
        <v>Female</v>
      </c>
      <c r="F26108" t="s">
        <v>16</v>
      </c>
      <c r="G26108">
        <v>5</v>
      </c>
      <c r="H26108" s="1" t="s">
        <v>81</v>
      </c>
      <c r="I26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108" t="s">
        <v>28</v>
      </c>
      <c r="K26108" t="s">
        <v>780</v>
      </c>
      <c r="L26108" t="str">
        <f>IF(DAF____Flipkart_Data_Project_1___Sheet1[[#This Row],[city]]="#N/A","Unknown",DAF____Flipkart_Data_Project_1___Sheet1[[#This Row],[city]])</f>
        <v>Udaipur</v>
      </c>
      <c r="M26108" t="s">
        <v>235</v>
      </c>
      <c r="N26108" t="str">
        <f>IF(DAF____Flipkart_Data_Project_1___Sheet1[[#This Row],[state]]="#N/A","Unknown",DAF____Flipkart_Data_Project_1___Sheet1[[#This Row],[state]])</f>
        <v>Rajasthan</v>
      </c>
      <c r="O26108" t="s">
        <v>84</v>
      </c>
      <c r="P26108" t="s">
        <v>22</v>
      </c>
      <c r="Q26108">
        <v>31</v>
      </c>
      <c r="R26108" t="s">
        <v>116</v>
      </c>
    </row>
    <row r="26109" spans="1:18" x14ac:dyDescent="0.3">
      <c r="A26109" t="s">
        <v>35927</v>
      </c>
      <c r="B26109" t="str">
        <f>UPPER(DAF____Flipkart_Data_Project_1___Sheet1[[#This Row],[id]])</f>
        <v>JNE-30829929-Q-688544-5L</v>
      </c>
      <c r="C26109" t="s">
        <v>12625</v>
      </c>
      <c r="D26109" t="s">
        <v>15</v>
      </c>
      <c r="E26109" t="str">
        <f>IF(DAF____Flipkart_Data_Project_1___Sheet1[[#This Row],[Gender]]="f","Female","Male")</f>
        <v>Female</v>
      </c>
      <c r="F26109" t="s">
        <v>16</v>
      </c>
      <c r="G26109">
        <v>5</v>
      </c>
      <c r="H26109" s="1" t="s">
        <v>51</v>
      </c>
      <c r="I26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109" t="s">
        <v>28</v>
      </c>
      <c r="K26109" t="s">
        <v>2763</v>
      </c>
      <c r="L26109" t="str">
        <f>IF(DAF____Flipkart_Data_Project_1___Sheet1[[#This Row],[city]]="#N/A","Unknown",DAF____Flipkart_Data_Project_1___Sheet1[[#This Row],[city]])</f>
        <v>Imphal</v>
      </c>
      <c r="M26109" t="s">
        <v>2764</v>
      </c>
      <c r="N26109" t="str">
        <f>IF(DAF____Flipkart_Data_Project_1___Sheet1[[#This Row],[state]]="#N/A","Unknown",DAF____Flipkart_Data_Project_1___Sheet1[[#This Row],[state]])</f>
        <v>Manipur</v>
      </c>
      <c r="O26109" t="s">
        <v>84</v>
      </c>
      <c r="P26109" t="s">
        <v>22</v>
      </c>
      <c r="Q26109">
        <v>29</v>
      </c>
      <c r="R26109" t="s">
        <v>23</v>
      </c>
    </row>
    <row r="26110" spans="1:18" x14ac:dyDescent="0.3">
      <c r="A26110" t="s">
        <v>35928</v>
      </c>
      <c r="B26110" t="str">
        <f>UPPER(DAF____Flipkart_Data_Project_1___Sheet1[[#This Row],[id]])</f>
        <v>NSJ-02503308-N-739666-OU</v>
      </c>
      <c r="C26110" t="s">
        <v>3571</v>
      </c>
      <c r="D26110" t="s">
        <v>34</v>
      </c>
      <c r="E26110" t="str">
        <f>IF(DAF____Flipkart_Data_Project_1___Sheet1[[#This Row],[Gender]]="f","Female","Male")</f>
        <v>Male</v>
      </c>
      <c r="F26110" t="s">
        <v>26</v>
      </c>
      <c r="G26110">
        <v>9</v>
      </c>
      <c r="H26110" s="1" t="s">
        <v>119</v>
      </c>
      <c r="I26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10" t="s">
        <v>18</v>
      </c>
      <c r="K26110" t="s">
        <v>547</v>
      </c>
      <c r="L26110" t="str">
        <f>IF(DAF____Flipkart_Data_Project_1___Sheet1[[#This Row],[city]]="#N/A","Unknown",DAF____Flipkart_Data_Project_1___Sheet1[[#This Row],[city]])</f>
        <v>Silchar</v>
      </c>
      <c r="M26110" t="s">
        <v>253</v>
      </c>
      <c r="N26110" t="str">
        <f>IF(DAF____Flipkart_Data_Project_1___Sheet1[[#This Row],[state]]="#N/A","Unknown",DAF____Flipkart_Data_Project_1___Sheet1[[#This Row],[state]])</f>
        <v>Assam</v>
      </c>
      <c r="O26110" t="s">
        <v>69</v>
      </c>
      <c r="P26110" t="s">
        <v>63</v>
      </c>
      <c r="Q26110">
        <v>41</v>
      </c>
      <c r="R26110" t="s">
        <v>31</v>
      </c>
    </row>
    <row r="26111" spans="1:18" x14ac:dyDescent="0.3">
      <c r="A26111" t="s">
        <v>35929</v>
      </c>
      <c r="B26111" t="str">
        <f>UPPER(DAF____Flipkart_Data_Project_1___Sheet1[[#This Row],[id]])</f>
        <v>JAB-48809470-J-462621-L0</v>
      </c>
      <c r="C26111" t="s">
        <v>11423</v>
      </c>
      <c r="D26111" t="s">
        <v>34</v>
      </c>
      <c r="E26111" t="str">
        <f>IF(DAF____Flipkart_Data_Project_1___Sheet1[[#This Row],[Gender]]="f","Female","Male")</f>
        <v>Male</v>
      </c>
      <c r="F26111" t="s">
        <v>35</v>
      </c>
      <c r="H26111" s="1" t="s">
        <v>36</v>
      </c>
      <c r="I26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111" t="s">
        <v>18</v>
      </c>
      <c r="K26111" t="s">
        <v>308</v>
      </c>
      <c r="L26111" t="str">
        <f>IF(DAF____Flipkart_Data_Project_1___Sheet1[[#This Row],[city]]="#N/A","Unknown",DAF____Flipkart_Data_Project_1___Sheet1[[#This Row],[city]])</f>
        <v>Karur</v>
      </c>
      <c r="M26111" t="s">
        <v>68</v>
      </c>
      <c r="N26111" t="str">
        <f>IF(DAF____Flipkart_Data_Project_1___Sheet1[[#This Row],[state]]="#N/A","Unknown",DAF____Flipkart_Data_Project_1___Sheet1[[#This Row],[state]])</f>
        <v>Tamil Nadu</v>
      </c>
      <c r="O26111" t="s">
        <v>30</v>
      </c>
      <c r="P26111" t="s">
        <v>22</v>
      </c>
      <c r="Q26111">
        <v>38</v>
      </c>
      <c r="R26111" t="s">
        <v>116</v>
      </c>
    </row>
    <row r="26112" spans="1:18" x14ac:dyDescent="0.3">
      <c r="A26112" t="s">
        <v>35930</v>
      </c>
      <c r="B26112" t="str">
        <f>UPPER(DAF____Flipkart_Data_Project_1___Sheet1[[#This Row],[id]])</f>
        <v>JMS-30371313-W-614768-YX</v>
      </c>
      <c r="C26112" t="s">
        <v>35931</v>
      </c>
      <c r="D26112" t="s">
        <v>15</v>
      </c>
      <c r="E26112" t="str">
        <f>IF(DAF____Flipkart_Data_Project_1___Sheet1[[#This Row],[Gender]]="f","Female","Male")</f>
        <v>Female</v>
      </c>
      <c r="F26112" t="s">
        <v>16</v>
      </c>
      <c r="G26112">
        <v>6</v>
      </c>
      <c r="H26112" s="1" t="s">
        <v>81</v>
      </c>
      <c r="I26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112" t="s">
        <v>18</v>
      </c>
      <c r="K26112" t="s">
        <v>156</v>
      </c>
      <c r="L26112" t="str">
        <f>IF(DAF____Flipkart_Data_Project_1___Sheet1[[#This Row],[city]]="#N/A","Unknown",DAF____Flipkart_Data_Project_1___Sheet1[[#This Row],[city]])</f>
        <v>Jamshedpur</v>
      </c>
      <c r="M26112" t="s">
        <v>157</v>
      </c>
      <c r="N26112" t="str">
        <f>IF(DAF____Flipkart_Data_Project_1___Sheet1[[#This Row],[state]]="#N/A","Unknown",DAF____Flipkart_Data_Project_1___Sheet1[[#This Row],[state]])</f>
        <v>Jharkhand</v>
      </c>
      <c r="O26112" t="s">
        <v>84</v>
      </c>
      <c r="P26112" t="s">
        <v>22</v>
      </c>
      <c r="Q26112">
        <v>39</v>
      </c>
      <c r="R26112" t="s">
        <v>31</v>
      </c>
    </row>
    <row r="26113" spans="1:18" x14ac:dyDescent="0.3">
      <c r="A26113" t="s">
        <v>35932</v>
      </c>
      <c r="B26113" t="str">
        <f>UPPER(DAF____Flipkart_Data_Project_1___Sheet1[[#This Row],[id]])</f>
        <v>LKA-97101992-U-419527-QX</v>
      </c>
      <c r="C26113" t="s">
        <v>2342</v>
      </c>
      <c r="D26113" t="s">
        <v>15</v>
      </c>
      <c r="E26113" t="str">
        <f>IF(DAF____Flipkart_Data_Project_1___Sheet1[[#This Row],[Gender]]="f","Female","Male")</f>
        <v>Female</v>
      </c>
      <c r="F26113" t="s">
        <v>35</v>
      </c>
      <c r="H26113" s="1" t="s">
        <v>277</v>
      </c>
      <c r="I26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113" t="s">
        <v>18</v>
      </c>
      <c r="K26113" t="s">
        <v>524</v>
      </c>
      <c r="L26113" t="str">
        <f>IF(DAF____Flipkart_Data_Project_1___Sheet1[[#This Row],[city]]="#N/A","Unknown",DAF____Flipkart_Data_Project_1___Sheet1[[#This Row],[city]])</f>
        <v>Ujjain</v>
      </c>
      <c r="M26113" t="s">
        <v>475</v>
      </c>
      <c r="N26113" t="str">
        <f>IF(DAF____Flipkart_Data_Project_1___Sheet1[[#This Row],[state]]="#N/A","Unknown",DAF____Flipkart_Data_Project_1___Sheet1[[#This Row],[state]])</f>
        <v>Madhya Pradesh</v>
      </c>
      <c r="O26113" t="s">
        <v>21</v>
      </c>
      <c r="P26113" t="s">
        <v>63</v>
      </c>
      <c r="Q26113">
        <v>36</v>
      </c>
      <c r="R26113" t="s">
        <v>116</v>
      </c>
    </row>
    <row r="26114" spans="1:18" x14ac:dyDescent="0.3">
      <c r="A26114" t="s">
        <v>35933</v>
      </c>
      <c r="B26114" t="str">
        <f>UPPER(DAF____Flipkart_Data_Project_1___Sheet1[[#This Row],[id]])</f>
        <v>HYD-65169588-7-263574-TT</v>
      </c>
      <c r="C26114" t="s">
        <v>35934</v>
      </c>
      <c r="D26114" t="s">
        <v>15</v>
      </c>
      <c r="E26114" t="str">
        <f>IF(DAF____Flipkart_Data_Project_1___Sheet1[[#This Row],[Gender]]="f","Female","Male")</f>
        <v>Female</v>
      </c>
      <c r="F26114" t="s">
        <v>59</v>
      </c>
      <c r="G26114">
        <v>7</v>
      </c>
      <c r="H26114" s="1" t="s">
        <v>100</v>
      </c>
      <c r="I26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14" t="s">
        <v>28</v>
      </c>
      <c r="K26114" t="s">
        <v>142</v>
      </c>
      <c r="L26114" t="str">
        <f>IF(DAF____Flipkart_Data_Project_1___Sheet1[[#This Row],[city]]="#N/A","Unknown",DAF____Flipkart_Data_Project_1___Sheet1[[#This Row],[city]])</f>
        <v>Akola</v>
      </c>
      <c r="M26114" t="s">
        <v>103</v>
      </c>
      <c r="N26114" t="str">
        <f>IF(DAF____Flipkart_Data_Project_1___Sheet1[[#This Row],[state]]="#N/A","Unknown",DAF____Flipkart_Data_Project_1___Sheet1[[#This Row],[state]])</f>
        <v>Maharashtra</v>
      </c>
      <c r="O26114" t="s">
        <v>84</v>
      </c>
      <c r="P26114" t="s">
        <v>63</v>
      </c>
      <c r="Q26114">
        <v>34</v>
      </c>
      <c r="R26114" t="s">
        <v>23</v>
      </c>
    </row>
    <row r="26115" spans="1:18" x14ac:dyDescent="0.3">
      <c r="A26115" t="s">
        <v>35935</v>
      </c>
      <c r="B26115" t="str">
        <f>UPPER(DAF____Flipkart_Data_Project_1___Sheet1[[#This Row],[id]])</f>
        <v>XVV-89137278-N-241428-7T</v>
      </c>
      <c r="C26115" t="s">
        <v>2342</v>
      </c>
      <c r="D26115" t="s">
        <v>15</v>
      </c>
      <c r="E26115" t="str">
        <f>IF(DAF____Flipkart_Data_Project_1___Sheet1[[#This Row],[Gender]]="f","Female","Male")</f>
        <v>Female</v>
      </c>
      <c r="F26115" t="s">
        <v>59</v>
      </c>
      <c r="H26115" s="1" t="s">
        <v>76</v>
      </c>
      <c r="I26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15" t="s">
        <v>18</v>
      </c>
      <c r="K26115" t="s">
        <v>441</v>
      </c>
      <c r="L26115" t="str">
        <f>IF(DAF____Flipkart_Data_Project_1___Sheet1[[#This Row],[city]]="#N/A","Unknown",DAF____Flipkart_Data_Project_1___Sheet1[[#This Row],[city]])</f>
        <v>Hubli</v>
      </c>
      <c r="M26115" t="s">
        <v>108</v>
      </c>
      <c r="N26115" t="str">
        <f>IF(DAF____Flipkart_Data_Project_1___Sheet1[[#This Row],[state]]="#N/A","Unknown",DAF____Flipkart_Data_Project_1___Sheet1[[#This Row],[state]])</f>
        <v>Karnataka</v>
      </c>
      <c r="O26115" t="s">
        <v>30</v>
      </c>
      <c r="P26115" t="s">
        <v>22</v>
      </c>
      <c r="Q26115">
        <v>28</v>
      </c>
      <c r="R26115" t="s">
        <v>23</v>
      </c>
    </row>
    <row r="26116" spans="1:18" x14ac:dyDescent="0.3">
      <c r="A26116" t="s">
        <v>35936</v>
      </c>
      <c r="B26116" t="str">
        <f>UPPER(DAF____Flipkart_Data_Project_1___Sheet1[[#This Row],[id]])</f>
        <v>ZGY-06572723-4-859682-LC</v>
      </c>
      <c r="C26116" t="s">
        <v>11132</v>
      </c>
      <c r="D26116" t="s">
        <v>34</v>
      </c>
      <c r="E26116" t="str">
        <f>IF(DAF____Flipkart_Data_Project_1___Sheet1[[#This Row],[Gender]]="f","Female","Male")</f>
        <v>Male</v>
      </c>
      <c r="F26116" t="s">
        <v>16</v>
      </c>
      <c r="H26116" s="1" t="s">
        <v>81</v>
      </c>
      <c r="I26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116" t="s">
        <v>46</v>
      </c>
      <c r="K26116" t="s">
        <v>740</v>
      </c>
      <c r="L26116" t="str">
        <f>IF(DAF____Flipkart_Data_Project_1___Sheet1[[#This Row],[city]]="#N/A","Unknown",DAF____Flipkart_Data_Project_1___Sheet1[[#This Row],[city]])</f>
        <v>Sikar</v>
      </c>
      <c r="M26116" t="s">
        <v>235</v>
      </c>
      <c r="N26116" t="str">
        <f>IF(DAF____Flipkart_Data_Project_1___Sheet1[[#This Row],[state]]="#N/A","Unknown",DAF____Flipkart_Data_Project_1___Sheet1[[#This Row],[state]])</f>
        <v>Rajasthan</v>
      </c>
      <c r="O26116" t="s">
        <v>21</v>
      </c>
      <c r="P26116" t="s">
        <v>22</v>
      </c>
      <c r="Q26116">
        <v>39</v>
      </c>
      <c r="R26116" t="s">
        <v>31</v>
      </c>
    </row>
    <row r="26117" spans="1:18" x14ac:dyDescent="0.3">
      <c r="A26117" t="s">
        <v>35937</v>
      </c>
      <c r="B26117" t="str">
        <f>UPPER(DAF____Flipkart_Data_Project_1___Sheet1[[#This Row],[id]])</f>
        <v>IQV-33844338-M-799402-F8</v>
      </c>
      <c r="C26117" t="s">
        <v>424</v>
      </c>
      <c r="D26117" t="s">
        <v>34</v>
      </c>
      <c r="E26117" t="str">
        <f>IF(DAF____Flipkart_Data_Project_1___Sheet1[[#This Row],[Gender]]="f","Female","Male")</f>
        <v>Male</v>
      </c>
      <c r="F26117" t="s">
        <v>35</v>
      </c>
      <c r="H26117" s="1" t="s">
        <v>36</v>
      </c>
      <c r="I26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117" t="s">
        <v>18</v>
      </c>
      <c r="K26117" t="s">
        <v>740</v>
      </c>
      <c r="L26117" t="str">
        <f>IF(DAF____Flipkart_Data_Project_1___Sheet1[[#This Row],[city]]="#N/A","Unknown",DAF____Flipkart_Data_Project_1___Sheet1[[#This Row],[city]])</f>
        <v>Sikar</v>
      </c>
      <c r="M26117" t="s">
        <v>235</v>
      </c>
      <c r="N26117" t="str">
        <f>IF(DAF____Flipkart_Data_Project_1___Sheet1[[#This Row],[state]]="#N/A","Unknown",DAF____Flipkart_Data_Project_1___Sheet1[[#This Row],[state]])</f>
        <v>Rajasthan</v>
      </c>
      <c r="O26117" t="s">
        <v>30</v>
      </c>
      <c r="P26117" t="s">
        <v>37</v>
      </c>
      <c r="Q26117">
        <v>13</v>
      </c>
      <c r="R26117" t="s">
        <v>23</v>
      </c>
    </row>
    <row r="26118" spans="1:18" x14ac:dyDescent="0.3">
      <c r="A26118" t="s">
        <v>35938</v>
      </c>
      <c r="B26118" t="str">
        <f>UPPER(DAF____Flipkart_Data_Project_1___Sheet1[[#This Row],[id]])</f>
        <v>UOQ-10780342-N-913803-CP</v>
      </c>
      <c r="C26118" t="s">
        <v>488</v>
      </c>
      <c r="D26118" t="s">
        <v>34</v>
      </c>
      <c r="E26118" t="str">
        <f>IF(DAF____Flipkart_Data_Project_1___Sheet1[[#This Row],[Gender]]="f","Female","Male")</f>
        <v>Male</v>
      </c>
      <c r="F26118" t="s">
        <v>35</v>
      </c>
      <c r="H26118" s="1" t="s">
        <v>66</v>
      </c>
      <c r="I26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118" t="s">
        <v>28</v>
      </c>
      <c r="K26118" t="s">
        <v>441</v>
      </c>
      <c r="L26118" t="str">
        <f>IF(DAF____Flipkart_Data_Project_1___Sheet1[[#This Row],[city]]="#N/A","Unknown",DAF____Flipkart_Data_Project_1___Sheet1[[#This Row],[city]])</f>
        <v>Hubli</v>
      </c>
      <c r="M26118" t="s">
        <v>108</v>
      </c>
      <c r="N26118" t="str">
        <f>IF(DAF____Flipkart_Data_Project_1___Sheet1[[#This Row],[state]]="#N/A","Unknown",DAF____Flipkart_Data_Project_1___Sheet1[[#This Row],[state]])</f>
        <v>Karnataka</v>
      </c>
      <c r="O26118" t="s">
        <v>30</v>
      </c>
      <c r="P26118" t="s">
        <v>22</v>
      </c>
      <c r="Q26118">
        <v>18</v>
      </c>
      <c r="R26118" t="s">
        <v>31</v>
      </c>
    </row>
    <row r="26119" spans="1:18" x14ac:dyDescent="0.3">
      <c r="A26119" t="s">
        <v>35939</v>
      </c>
      <c r="B26119" t="str">
        <f>UPPER(DAF____Flipkart_Data_Project_1___Sheet1[[#This Row],[id]])</f>
        <v>QGB-34220156-X-741293-1B</v>
      </c>
      <c r="C26119" t="s">
        <v>1906</v>
      </c>
      <c r="D26119" t="s">
        <v>15</v>
      </c>
      <c r="E26119" t="str">
        <f>IF(DAF____Flipkart_Data_Project_1___Sheet1[[#This Row],[Gender]]="f","Female","Male")</f>
        <v>Female</v>
      </c>
      <c r="F26119" t="s">
        <v>35</v>
      </c>
      <c r="G26119">
        <v>4</v>
      </c>
      <c r="H26119" s="1" t="s">
        <v>123</v>
      </c>
      <c r="I26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19" t="s">
        <v>18</v>
      </c>
      <c r="K26119" t="s">
        <v>1486</v>
      </c>
      <c r="L26119" t="str">
        <f>IF(DAF____Flipkart_Data_Project_1___Sheet1[[#This Row],[city]]="#N/A","Unknown",DAF____Flipkart_Data_Project_1___Sheet1[[#This Row],[city]])</f>
        <v>Alwar</v>
      </c>
      <c r="M26119" t="s">
        <v>235</v>
      </c>
      <c r="N26119" t="str">
        <f>IF(DAF____Flipkart_Data_Project_1___Sheet1[[#This Row],[state]]="#N/A","Unknown",DAF____Flipkart_Data_Project_1___Sheet1[[#This Row],[state]])</f>
        <v>Rajasthan</v>
      </c>
      <c r="O26119" t="s">
        <v>84</v>
      </c>
      <c r="P26119" t="s">
        <v>22</v>
      </c>
      <c r="Q26119">
        <v>24</v>
      </c>
      <c r="R26119" t="s">
        <v>93</v>
      </c>
    </row>
    <row r="26120" spans="1:18" x14ac:dyDescent="0.3">
      <c r="A26120" t="s">
        <v>35940</v>
      </c>
      <c r="B26120" t="str">
        <f>UPPER(DAF____Flipkart_Data_Project_1___Sheet1[[#This Row],[id]])</f>
        <v>UTS-20501489-S-069942-4U</v>
      </c>
      <c r="C26120" t="s">
        <v>4131</v>
      </c>
      <c r="D26120" t="s">
        <v>15</v>
      </c>
      <c r="E26120" t="str">
        <f>IF(DAF____Flipkart_Data_Project_1___Sheet1[[#This Row],[Gender]]="f","Female","Male")</f>
        <v>Female</v>
      </c>
      <c r="F26120" t="s">
        <v>59</v>
      </c>
      <c r="H26120" s="1" t="s">
        <v>106</v>
      </c>
      <c r="I26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120" t="s">
        <v>46</v>
      </c>
      <c r="K26120" t="s">
        <v>272</v>
      </c>
      <c r="L26120" t="str">
        <f>IF(DAF____Flipkart_Data_Project_1___Sheet1[[#This Row],[city]]="#N/A","Unknown",DAF____Flipkart_Data_Project_1___Sheet1[[#This Row],[city]])</f>
        <v>Bellary</v>
      </c>
      <c r="M26120" t="s">
        <v>108</v>
      </c>
      <c r="N26120" t="str">
        <f>IF(DAF____Flipkart_Data_Project_1___Sheet1[[#This Row],[state]]="#N/A","Unknown",DAF____Flipkart_Data_Project_1___Sheet1[[#This Row],[state]])</f>
        <v>Karnataka</v>
      </c>
      <c r="O26120" t="s">
        <v>21</v>
      </c>
      <c r="P26120" t="s">
        <v>22</v>
      </c>
      <c r="Q26120">
        <v>9</v>
      </c>
      <c r="R26120" t="s">
        <v>116</v>
      </c>
    </row>
    <row r="26121" spans="1:18" x14ac:dyDescent="0.3">
      <c r="A26121" t="s">
        <v>35941</v>
      </c>
      <c r="B26121" t="str">
        <f>UPPER(DAF____Flipkart_Data_Project_1___Sheet1[[#This Row],[id]])</f>
        <v>GLT-31365842-J-201688-8D</v>
      </c>
      <c r="C26121" t="s">
        <v>25343</v>
      </c>
      <c r="D26121" t="s">
        <v>15</v>
      </c>
      <c r="E26121" t="str">
        <f>IF(DAF____Flipkart_Data_Project_1___Sheet1[[#This Row],[Gender]]="f","Female","Male")</f>
        <v>Female</v>
      </c>
      <c r="F26121" t="s">
        <v>35</v>
      </c>
      <c r="G26121">
        <v>6</v>
      </c>
      <c r="H26121" s="1" t="s">
        <v>76</v>
      </c>
      <c r="I26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21" t="s">
        <v>46</v>
      </c>
      <c r="K26121" t="s">
        <v>701</v>
      </c>
      <c r="L26121" t="str">
        <f>IF(DAF____Flipkart_Data_Project_1___Sheet1[[#This Row],[city]]="#N/A","Unknown",DAF____Flipkart_Data_Project_1___Sheet1[[#This Row],[city]])</f>
        <v>Rajahmundry</v>
      </c>
      <c r="M26121" t="s">
        <v>20</v>
      </c>
      <c r="N26121" t="str">
        <f>IF(DAF____Flipkart_Data_Project_1___Sheet1[[#This Row],[state]]="#N/A","Unknown",DAF____Flipkart_Data_Project_1___Sheet1[[#This Row],[state]])</f>
        <v>Andhra Pradesh</v>
      </c>
      <c r="O26121" t="s">
        <v>21</v>
      </c>
      <c r="P26121" t="s">
        <v>37</v>
      </c>
      <c r="Q26121">
        <v>12</v>
      </c>
      <c r="R26121" t="s">
        <v>93</v>
      </c>
    </row>
    <row r="26122" spans="1:18" x14ac:dyDescent="0.3">
      <c r="A26122" t="s">
        <v>35942</v>
      </c>
      <c r="B26122" t="str">
        <f>UPPER(DAF____Flipkart_Data_Project_1___Sheet1[[#This Row],[id]])</f>
        <v>SET-32997015-7-205620-TB</v>
      </c>
      <c r="C26122" t="s">
        <v>35943</v>
      </c>
      <c r="D26122" t="s">
        <v>34</v>
      </c>
      <c r="E26122" t="str">
        <f>IF(DAF____Flipkart_Data_Project_1___Sheet1[[#This Row],[Gender]]="f","Female","Male")</f>
        <v>Male</v>
      </c>
      <c r="F26122" t="s">
        <v>26</v>
      </c>
      <c r="G26122">
        <v>9</v>
      </c>
      <c r="H26122" s="1" t="s">
        <v>137</v>
      </c>
      <c r="I26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122" t="s">
        <v>18</v>
      </c>
      <c r="K26122" t="s">
        <v>415</v>
      </c>
      <c r="L26122" t="str">
        <f>IF(DAF____Flipkart_Data_Project_1___Sheet1[[#This Row],[city]]="#N/A","Unknown",DAF____Flipkart_Data_Project_1___Sheet1[[#This Row],[city]])</f>
        <v>Muzaffarnagar</v>
      </c>
      <c r="M26122" t="s">
        <v>43</v>
      </c>
      <c r="N26122" t="str">
        <f>IF(DAF____Flipkart_Data_Project_1___Sheet1[[#This Row],[state]]="#N/A","Unknown",DAF____Flipkart_Data_Project_1___Sheet1[[#This Row],[state]])</f>
        <v>Uttar Pradesh</v>
      </c>
      <c r="O26122" t="s">
        <v>69</v>
      </c>
      <c r="P26122" t="s">
        <v>22</v>
      </c>
      <c r="Q26122">
        <v>43</v>
      </c>
      <c r="R26122" t="s">
        <v>31</v>
      </c>
    </row>
    <row r="26123" spans="1:18" x14ac:dyDescent="0.3">
      <c r="A26123" t="s">
        <v>35944</v>
      </c>
      <c r="B26123" t="str">
        <f>UPPER(DAF____Flipkart_Data_Project_1___Sheet1[[#This Row],[id]])</f>
        <v>WIH-22178177-R-267391-CE</v>
      </c>
      <c r="C26123" t="s">
        <v>35945</v>
      </c>
      <c r="D26123" t="s">
        <v>34</v>
      </c>
      <c r="E26123" t="str">
        <f>IF(DAF____Flipkart_Data_Project_1___Sheet1[[#This Row],[Gender]]="f","Female","Male")</f>
        <v>Male</v>
      </c>
      <c r="F26123" t="s">
        <v>35</v>
      </c>
      <c r="H26123" s="1" t="s">
        <v>106</v>
      </c>
      <c r="I26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123" t="s">
        <v>18</v>
      </c>
      <c r="K26123" t="s">
        <v>386</v>
      </c>
      <c r="L26123" t="str">
        <f>IF(DAF____Flipkart_Data_Project_1___Sheet1[[#This Row],[city]]="#N/A","Unknown",DAF____Flipkart_Data_Project_1___Sheet1[[#This Row],[city]])</f>
        <v>Bharauri</v>
      </c>
      <c r="M26123" t="s">
        <v>43</v>
      </c>
      <c r="N26123" t="str">
        <f>IF(DAF____Flipkart_Data_Project_1___Sheet1[[#This Row],[state]]="#N/A","Unknown",DAF____Flipkart_Data_Project_1___Sheet1[[#This Row],[state]])</f>
        <v>Uttar Pradesh</v>
      </c>
      <c r="O26123" t="s">
        <v>69</v>
      </c>
      <c r="P26123" t="s">
        <v>22</v>
      </c>
      <c r="Q26123">
        <v>40</v>
      </c>
      <c r="R26123" t="s">
        <v>116</v>
      </c>
    </row>
    <row r="26124" spans="1:18" x14ac:dyDescent="0.3">
      <c r="A26124" t="s">
        <v>35946</v>
      </c>
      <c r="B26124" t="str">
        <f>UPPER(DAF____Flipkart_Data_Project_1___Sheet1[[#This Row],[id]])</f>
        <v>VSZ-13716440-Z-776708-2C</v>
      </c>
      <c r="C26124" t="s">
        <v>35947</v>
      </c>
      <c r="D26124" t="s">
        <v>15</v>
      </c>
      <c r="E26124" t="str">
        <f>IF(DAF____Flipkart_Data_Project_1___Sheet1[[#This Row],[Gender]]="f","Female","Male")</f>
        <v>Female</v>
      </c>
      <c r="F26124" t="s">
        <v>35</v>
      </c>
      <c r="H26124" s="1" t="s">
        <v>166</v>
      </c>
      <c r="I26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124" t="s">
        <v>18</v>
      </c>
      <c r="K26124" t="s">
        <v>124</v>
      </c>
      <c r="L26124" t="str">
        <f>IF(DAF____Flipkart_Data_Project_1___Sheet1[[#This Row],[city]]="#N/A","Unknown",DAF____Flipkart_Data_Project_1___Sheet1[[#This Row],[city]])</f>
        <v>Khanapur</v>
      </c>
      <c r="M26124" t="s">
        <v>103</v>
      </c>
      <c r="N26124" t="str">
        <f>IF(DAF____Flipkart_Data_Project_1___Sheet1[[#This Row],[state]]="#N/A","Unknown",DAF____Flipkart_Data_Project_1___Sheet1[[#This Row],[state]])</f>
        <v>Maharashtra</v>
      </c>
      <c r="O26124" t="s">
        <v>30</v>
      </c>
      <c r="P26124" t="s">
        <v>22</v>
      </c>
      <c r="Q26124">
        <v>27</v>
      </c>
      <c r="R26124" t="s">
        <v>23</v>
      </c>
    </row>
    <row r="26125" spans="1:18" x14ac:dyDescent="0.3">
      <c r="A26125" t="s">
        <v>35948</v>
      </c>
      <c r="B26125" t="str">
        <f>UPPER(DAF____Flipkart_Data_Project_1___Sheet1[[#This Row],[id]])</f>
        <v>PAW-69189763-M-725183-YH</v>
      </c>
      <c r="C26125" t="s">
        <v>4101</v>
      </c>
      <c r="D26125" t="s">
        <v>15</v>
      </c>
      <c r="E26125" t="str">
        <f>IF(DAF____Flipkart_Data_Project_1___Sheet1[[#This Row],[Gender]]="f","Female","Male")</f>
        <v>Female</v>
      </c>
      <c r="F26125" t="s">
        <v>40</v>
      </c>
      <c r="H26125" s="1" t="s">
        <v>148</v>
      </c>
      <c r="I26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125" t="s">
        <v>46</v>
      </c>
      <c r="K26125" t="s">
        <v>1028</v>
      </c>
      <c r="L26125" t="str">
        <f>IF(DAF____Flipkart_Data_Project_1___Sheet1[[#This Row],[city]]="#N/A","Unknown",DAF____Flipkart_Data_Project_1___Sheet1[[#This Row],[city]])</f>
        <v>Haripur</v>
      </c>
      <c r="M26125" t="s">
        <v>139</v>
      </c>
      <c r="N26125" t="str">
        <f>IF(DAF____Flipkart_Data_Project_1___Sheet1[[#This Row],[state]]="#N/A","Unknown",DAF____Flipkart_Data_Project_1___Sheet1[[#This Row],[state]])</f>
        <v>Punjab</v>
      </c>
      <c r="O26125" t="s">
        <v>21</v>
      </c>
      <c r="P26125" t="s">
        <v>22</v>
      </c>
      <c r="Q26125">
        <v>18</v>
      </c>
      <c r="R26125" t="s">
        <v>23</v>
      </c>
    </row>
    <row r="26126" spans="1:18" x14ac:dyDescent="0.3">
      <c r="A26126" t="s">
        <v>35949</v>
      </c>
      <c r="B26126" t="str">
        <f>UPPER(DAF____Flipkart_Data_Project_1___Sheet1[[#This Row],[id]])</f>
        <v>XFN-08975439-X-299497-V1</v>
      </c>
      <c r="C26126" t="s">
        <v>2094</v>
      </c>
      <c r="D26126" t="s">
        <v>34</v>
      </c>
      <c r="E26126" t="str">
        <f>IF(DAF____Flipkart_Data_Project_1___Sheet1[[#This Row],[Gender]]="f","Female","Male")</f>
        <v>Male</v>
      </c>
      <c r="F26126" t="s">
        <v>26</v>
      </c>
      <c r="H26126" s="1" t="s">
        <v>96</v>
      </c>
      <c r="I26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126" t="s">
        <v>18</v>
      </c>
      <c r="K26126" t="s">
        <v>208</v>
      </c>
      <c r="L26126" t="str">
        <f>IF(DAF____Flipkart_Data_Project_1___Sheet1[[#This Row],[city]]="#N/A","Unknown",DAF____Flipkart_Data_Project_1___Sheet1[[#This Row],[city]])</f>
        <v>Haldia</v>
      </c>
      <c r="M26126" t="s">
        <v>48</v>
      </c>
      <c r="N26126" t="str">
        <f>IF(DAF____Flipkart_Data_Project_1___Sheet1[[#This Row],[state]]="#N/A","Unknown",DAF____Flipkart_Data_Project_1___Sheet1[[#This Row],[state]])</f>
        <v>West Bengal</v>
      </c>
      <c r="O26126" t="s">
        <v>69</v>
      </c>
      <c r="P26126" t="s">
        <v>37</v>
      </c>
      <c r="Q26126">
        <v>17</v>
      </c>
      <c r="R26126" t="s">
        <v>31</v>
      </c>
    </row>
    <row r="26127" spans="1:18" x14ac:dyDescent="0.3">
      <c r="A26127" t="s">
        <v>35950</v>
      </c>
      <c r="B26127" t="str">
        <f>UPPER(DAF____Flipkart_Data_Project_1___Sheet1[[#This Row],[id]])</f>
        <v>CUS-58717373-E-931136-39</v>
      </c>
      <c r="C26127" t="s">
        <v>3021</v>
      </c>
      <c r="D26127" t="s">
        <v>34</v>
      </c>
      <c r="E26127" t="str">
        <f>IF(DAF____Flipkart_Data_Project_1___Sheet1[[#This Row],[Gender]]="f","Female","Male")</f>
        <v>Male</v>
      </c>
      <c r="F26127" t="s">
        <v>26</v>
      </c>
      <c r="G26127">
        <v>10</v>
      </c>
      <c r="H26127" s="1" t="s">
        <v>100</v>
      </c>
      <c r="I26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27" t="s">
        <v>18</v>
      </c>
      <c r="K26127" t="s">
        <v>272</v>
      </c>
      <c r="L26127" t="str">
        <f>IF(DAF____Flipkart_Data_Project_1___Sheet1[[#This Row],[city]]="#N/A","Unknown",DAF____Flipkart_Data_Project_1___Sheet1[[#This Row],[city]])</f>
        <v>Bellary</v>
      </c>
      <c r="M26127" t="s">
        <v>108</v>
      </c>
      <c r="N26127" t="str">
        <f>IF(DAF____Flipkart_Data_Project_1___Sheet1[[#This Row],[state]]="#N/A","Unknown",DAF____Flipkart_Data_Project_1___Sheet1[[#This Row],[state]])</f>
        <v>Karnataka</v>
      </c>
      <c r="O26127" t="s">
        <v>30</v>
      </c>
      <c r="P26127" t="s">
        <v>37</v>
      </c>
      <c r="Q26127">
        <v>20</v>
      </c>
      <c r="R26127" t="s">
        <v>31</v>
      </c>
    </row>
    <row r="26128" spans="1:18" x14ac:dyDescent="0.3">
      <c r="A26128" t="s">
        <v>35951</v>
      </c>
      <c r="B26128" t="str">
        <f>UPPER(DAF____Flipkart_Data_Project_1___Sheet1[[#This Row],[id]])</f>
        <v>HPZ-08914512-T-916980-FR</v>
      </c>
      <c r="C26128" t="s">
        <v>1284</v>
      </c>
      <c r="D26128" t="s">
        <v>34</v>
      </c>
      <c r="E26128" t="str">
        <f>IF(DAF____Flipkart_Data_Project_1___Sheet1[[#This Row],[Gender]]="f","Female","Male")</f>
        <v>Male</v>
      </c>
      <c r="F26128" t="s">
        <v>40</v>
      </c>
      <c r="H26128" s="1" t="s">
        <v>512</v>
      </c>
      <c r="I26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128" t="s">
        <v>18</v>
      </c>
      <c r="K26128" t="s">
        <v>1078</v>
      </c>
      <c r="L26128" t="str">
        <f>IF(DAF____Flipkart_Data_Project_1___Sheet1[[#This Row],[city]]="#N/A","Unknown",DAF____Flipkart_Data_Project_1___Sheet1[[#This Row],[city]])</f>
        <v>Bhopal</v>
      </c>
      <c r="M26128" t="s">
        <v>475</v>
      </c>
      <c r="N26128" t="str">
        <f>IF(DAF____Flipkart_Data_Project_1___Sheet1[[#This Row],[state]]="#N/A","Unknown",DAF____Flipkart_Data_Project_1___Sheet1[[#This Row],[state]])</f>
        <v>Madhya Pradesh</v>
      </c>
      <c r="O26128" t="s">
        <v>69</v>
      </c>
      <c r="P26128" t="s">
        <v>22</v>
      </c>
      <c r="Q26128">
        <v>32</v>
      </c>
      <c r="R26128" t="s">
        <v>23</v>
      </c>
    </row>
    <row r="26129" spans="1:18" x14ac:dyDescent="0.3">
      <c r="A26129" t="s">
        <v>35952</v>
      </c>
      <c r="B26129" t="str">
        <f>UPPER(DAF____Flipkart_Data_Project_1___Sheet1[[#This Row],[id]])</f>
        <v>GAL-02748483-P-527413-CL</v>
      </c>
      <c r="C26129" t="s">
        <v>806</v>
      </c>
      <c r="D26129" t="s">
        <v>34</v>
      </c>
      <c r="E26129" t="str">
        <f>IF(DAF____Flipkart_Data_Project_1___Sheet1[[#This Row],[Gender]]="f","Female","Male")</f>
        <v>Male</v>
      </c>
      <c r="F26129" t="s">
        <v>26</v>
      </c>
      <c r="G26129">
        <v>10</v>
      </c>
      <c r="H26129" s="1" t="s">
        <v>17</v>
      </c>
      <c r="I26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129" t="s">
        <v>18</v>
      </c>
      <c r="K26129" t="s">
        <v>1267</v>
      </c>
      <c r="L26129" t="str">
        <f>IF(DAF____Flipkart_Data_Project_1___Sheet1[[#This Row],[city]]="#N/A","Unknown",DAF____Flipkart_Data_Project_1___Sheet1[[#This Row],[city]])</f>
        <v>Sonipat</v>
      </c>
      <c r="M26129" t="s">
        <v>78</v>
      </c>
      <c r="N26129" t="str">
        <f>IF(DAF____Flipkart_Data_Project_1___Sheet1[[#This Row],[state]]="#N/A","Unknown",DAF____Flipkart_Data_Project_1___Sheet1[[#This Row],[state]])</f>
        <v>Haryana</v>
      </c>
      <c r="O26129" t="s">
        <v>84</v>
      </c>
      <c r="P26129" t="s">
        <v>63</v>
      </c>
      <c r="Q26129">
        <v>25</v>
      </c>
      <c r="R26129" t="s">
        <v>31</v>
      </c>
    </row>
    <row r="26130" spans="1:18" x14ac:dyDescent="0.3">
      <c r="A26130" t="s">
        <v>35953</v>
      </c>
      <c r="B26130" t="str">
        <f>UPPER(DAF____Flipkart_Data_Project_1___Sheet1[[#This Row],[id]])</f>
        <v>XIR-45250857-R-987944-WX</v>
      </c>
      <c r="C26130" t="s">
        <v>15576</v>
      </c>
      <c r="D26130" t="s">
        <v>34</v>
      </c>
      <c r="E26130" t="str">
        <f>IF(DAF____Flipkart_Data_Project_1___Sheet1[[#This Row],[Gender]]="f","Female","Male")</f>
        <v>Male</v>
      </c>
      <c r="F26130" t="s">
        <v>16</v>
      </c>
      <c r="H26130" s="1" t="s">
        <v>87</v>
      </c>
      <c r="I26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130" t="s">
        <v>18</v>
      </c>
      <c r="K26130" t="s">
        <v>738</v>
      </c>
      <c r="L26130" t="str">
        <f>IF(DAF____Flipkart_Data_Project_1___Sheet1[[#This Row],[city]]="#N/A","Unknown",DAF____Flipkart_Data_Project_1___Sheet1[[#This Row],[city]])</f>
        <v>Gwalior</v>
      </c>
      <c r="M26130" t="s">
        <v>475</v>
      </c>
      <c r="N26130" t="str">
        <f>IF(DAF____Flipkart_Data_Project_1___Sheet1[[#This Row],[state]]="#N/A","Unknown",DAF____Flipkart_Data_Project_1___Sheet1[[#This Row],[state]])</f>
        <v>Madhya Pradesh</v>
      </c>
      <c r="O26130" t="s">
        <v>21</v>
      </c>
      <c r="P26130" t="s">
        <v>63</v>
      </c>
      <c r="Q26130">
        <v>43</v>
      </c>
      <c r="R26130" t="s">
        <v>23</v>
      </c>
    </row>
    <row r="26131" spans="1:18" x14ac:dyDescent="0.3">
      <c r="A26131" t="s">
        <v>35954</v>
      </c>
      <c r="B26131" t="str">
        <f>UPPER(DAF____Flipkart_Data_Project_1___Sheet1[[#This Row],[id]])</f>
        <v>ROS-54487932-B-960488-D6</v>
      </c>
      <c r="C26131" t="s">
        <v>683</v>
      </c>
      <c r="D26131" t="s">
        <v>15</v>
      </c>
      <c r="E26131" t="str">
        <f>IF(DAF____Flipkart_Data_Project_1___Sheet1[[#This Row],[Gender]]="f","Female","Male")</f>
        <v>Female</v>
      </c>
      <c r="F26131" t="s">
        <v>35</v>
      </c>
      <c r="G26131">
        <v>5</v>
      </c>
      <c r="H26131" s="1" t="s">
        <v>91</v>
      </c>
      <c r="I26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131" t="s">
        <v>18</v>
      </c>
      <c r="K26131" t="s">
        <v>2763</v>
      </c>
      <c r="L26131" t="str">
        <f>IF(DAF____Flipkart_Data_Project_1___Sheet1[[#This Row],[city]]="#N/A","Unknown",DAF____Flipkart_Data_Project_1___Sheet1[[#This Row],[city]])</f>
        <v>Imphal</v>
      </c>
      <c r="M26131" t="s">
        <v>2764</v>
      </c>
      <c r="N26131" t="str">
        <f>IF(DAF____Flipkart_Data_Project_1___Sheet1[[#This Row],[state]]="#N/A","Unknown",DAF____Flipkart_Data_Project_1___Sheet1[[#This Row],[state]])</f>
        <v>Manipur</v>
      </c>
      <c r="O26131" t="s">
        <v>84</v>
      </c>
      <c r="P26131" t="s">
        <v>63</v>
      </c>
      <c r="Q26131">
        <v>37</v>
      </c>
      <c r="R26131" t="s">
        <v>23</v>
      </c>
    </row>
    <row r="26132" spans="1:18" x14ac:dyDescent="0.3">
      <c r="A26132" t="s">
        <v>35955</v>
      </c>
      <c r="B26132" t="str">
        <f>UPPER(DAF____Flipkart_Data_Project_1___Sheet1[[#This Row],[id]])</f>
        <v>XIU-14689175-Y-412967-L1</v>
      </c>
      <c r="C26132" t="s">
        <v>35956</v>
      </c>
      <c r="D26132" t="s">
        <v>15</v>
      </c>
      <c r="E26132" t="str">
        <f>IF(DAF____Flipkart_Data_Project_1___Sheet1[[#This Row],[Gender]]="f","Female","Male")</f>
        <v>Female</v>
      </c>
      <c r="F26132" t="s">
        <v>35</v>
      </c>
      <c r="H26132" s="1" t="s">
        <v>55</v>
      </c>
      <c r="I26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132" t="s">
        <v>18</v>
      </c>
      <c r="K26132" t="s">
        <v>804</v>
      </c>
      <c r="L26132" t="str">
        <f>IF(DAF____Flipkart_Data_Project_1___Sheet1[[#This Row],[city]]="#N/A","Unknown",DAF____Flipkart_Data_Project_1___Sheet1[[#This Row],[city]])</f>
        <v>Jorhat</v>
      </c>
      <c r="M26132" t="s">
        <v>253</v>
      </c>
      <c r="N26132" t="str">
        <f>IF(DAF____Flipkart_Data_Project_1___Sheet1[[#This Row],[state]]="#N/A","Unknown",DAF____Flipkart_Data_Project_1___Sheet1[[#This Row],[state]])</f>
        <v>Assam</v>
      </c>
      <c r="O26132" t="s">
        <v>30</v>
      </c>
      <c r="P26132" t="s">
        <v>22</v>
      </c>
      <c r="Q26132">
        <v>14</v>
      </c>
      <c r="R26132" t="s">
        <v>31</v>
      </c>
    </row>
    <row r="26133" spans="1:18" x14ac:dyDescent="0.3">
      <c r="A26133" t="s">
        <v>35957</v>
      </c>
      <c r="B26133" t="str">
        <f>UPPER(DAF____Flipkart_Data_Project_1___Sheet1[[#This Row],[id]])</f>
        <v>VPM-09358891-P-590842-VU</v>
      </c>
      <c r="C26133" t="s">
        <v>1891</v>
      </c>
      <c r="D26133" t="s">
        <v>34</v>
      </c>
      <c r="E26133" t="str">
        <f>IF(DAF____Flipkart_Data_Project_1___Sheet1[[#This Row],[Gender]]="f","Female","Male")</f>
        <v>Male</v>
      </c>
      <c r="F26133" t="s">
        <v>35</v>
      </c>
      <c r="G26133">
        <v>5</v>
      </c>
      <c r="H26133" s="1" t="s">
        <v>190</v>
      </c>
      <c r="I26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133" t="s">
        <v>18</v>
      </c>
      <c r="K26133" t="s">
        <v>1742</v>
      </c>
      <c r="L26133" t="str">
        <f>IF(DAF____Flipkart_Data_Project_1___Sheet1[[#This Row],[city]]="#N/A","Unknown",DAF____Flipkart_Data_Project_1___Sheet1[[#This Row],[city]])</f>
        <v>Gangtok</v>
      </c>
      <c r="M26133" t="s">
        <v>1743</v>
      </c>
      <c r="N26133" t="str">
        <f>IF(DAF____Flipkart_Data_Project_1___Sheet1[[#This Row],[state]]="#N/A","Unknown",DAF____Flipkart_Data_Project_1___Sheet1[[#This Row],[state]])</f>
        <v>Sikkim</v>
      </c>
      <c r="O26133" t="s">
        <v>30</v>
      </c>
      <c r="P26133" t="s">
        <v>63</v>
      </c>
      <c r="Q26133">
        <v>34</v>
      </c>
      <c r="R26133" t="s">
        <v>23</v>
      </c>
    </row>
    <row r="26134" spans="1:18" x14ac:dyDescent="0.3">
      <c r="A26134" t="s">
        <v>35958</v>
      </c>
      <c r="B26134" t="str">
        <f>UPPER(DAF____Flipkart_Data_Project_1___Sheet1[[#This Row],[id]])</f>
        <v>VEO-77540695-3-646549-RG</v>
      </c>
      <c r="C26134" t="s">
        <v>35959</v>
      </c>
      <c r="D26134" t="s">
        <v>34</v>
      </c>
      <c r="E26134" t="str">
        <f>IF(DAF____Flipkart_Data_Project_1___Sheet1[[#This Row],[Gender]]="f","Female","Male")</f>
        <v>Male</v>
      </c>
      <c r="F26134" t="s">
        <v>16</v>
      </c>
      <c r="H26134" s="1" t="s">
        <v>41</v>
      </c>
      <c r="I26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134" t="s">
        <v>18</v>
      </c>
      <c r="K26134" t="s">
        <v>317</v>
      </c>
      <c r="L26134" t="str">
        <f>IF(DAF____Flipkart_Data_Project_1___Sheet1[[#This Row],[city]]="#N/A","Unknown",DAF____Flipkart_Data_Project_1___Sheet1[[#This Row],[city]])</f>
        <v>Mirzapur</v>
      </c>
      <c r="M26134" t="s">
        <v>43</v>
      </c>
      <c r="N26134" t="str">
        <f>IF(DAF____Flipkart_Data_Project_1___Sheet1[[#This Row],[state]]="#N/A","Unknown",DAF____Flipkart_Data_Project_1___Sheet1[[#This Row],[state]])</f>
        <v>Uttar Pradesh</v>
      </c>
      <c r="O26134" t="s">
        <v>21</v>
      </c>
      <c r="P26134" t="s">
        <v>63</v>
      </c>
      <c r="Q26134">
        <v>34</v>
      </c>
      <c r="R26134" t="s">
        <v>23</v>
      </c>
    </row>
    <row r="26135" spans="1:18" x14ac:dyDescent="0.3">
      <c r="A26135" t="s">
        <v>35960</v>
      </c>
      <c r="B26135" t="str">
        <f>UPPER(DAF____Flipkart_Data_Project_1___Sheet1[[#This Row],[id]])</f>
        <v>NWY-91119009-R-917216-OJ</v>
      </c>
      <c r="C26135" t="s">
        <v>30831</v>
      </c>
      <c r="D26135" t="s">
        <v>34</v>
      </c>
      <c r="E26135" t="str">
        <f>IF(DAF____Flipkart_Data_Project_1___Sheet1[[#This Row],[Gender]]="f","Female","Male")</f>
        <v>Male</v>
      </c>
      <c r="F26135" t="s">
        <v>16</v>
      </c>
      <c r="H26135" s="1" t="s">
        <v>231</v>
      </c>
      <c r="I26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135" t="s">
        <v>18</v>
      </c>
      <c r="K26135" t="s">
        <v>346</v>
      </c>
      <c r="L26135" t="str">
        <f>IF(DAF____Flipkart_Data_Project_1___Sheet1[[#This Row],[city]]="#N/A","Unknown",DAF____Flipkart_Data_Project_1___Sheet1[[#This Row],[city]])</f>
        <v>Shimoga</v>
      </c>
      <c r="M26135" t="s">
        <v>108</v>
      </c>
      <c r="N26135" t="str">
        <f>IF(DAF____Flipkart_Data_Project_1___Sheet1[[#This Row],[state]]="#N/A","Unknown",DAF____Flipkart_Data_Project_1___Sheet1[[#This Row],[state]])</f>
        <v>Karnataka</v>
      </c>
      <c r="O26135" t="s">
        <v>21</v>
      </c>
      <c r="P26135" t="s">
        <v>22</v>
      </c>
      <c r="Q26135">
        <v>35</v>
      </c>
      <c r="R26135" t="s">
        <v>93</v>
      </c>
    </row>
    <row r="26136" spans="1:18" x14ac:dyDescent="0.3">
      <c r="A26136" t="s">
        <v>35961</v>
      </c>
      <c r="B26136" t="str">
        <f>UPPER(DAF____Flipkart_Data_Project_1___Sheet1[[#This Row],[id]])</f>
        <v>WON-21612320-R-047224-HQ</v>
      </c>
      <c r="C26136" t="s">
        <v>17393</v>
      </c>
      <c r="D26136" t="s">
        <v>34</v>
      </c>
      <c r="E26136" t="str">
        <f>IF(DAF____Flipkart_Data_Project_1___Sheet1[[#This Row],[Gender]]="f","Female","Male")</f>
        <v>Male</v>
      </c>
      <c r="F26136" t="s">
        <v>16</v>
      </c>
      <c r="G26136">
        <v>5</v>
      </c>
      <c r="H26136" s="1" t="s">
        <v>119</v>
      </c>
      <c r="I26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36" t="s">
        <v>18</v>
      </c>
      <c r="K26136" t="s">
        <v>19269</v>
      </c>
      <c r="L26136" t="str">
        <f>IF(DAF____Flipkart_Data_Project_1___Sheet1[[#This Row],[city]]="#N/A","Unknown",DAF____Flipkart_Data_Project_1___Sheet1[[#This Row],[city]])</f>
        <v>Valparai</v>
      </c>
      <c r="M26136" t="s">
        <v>68</v>
      </c>
      <c r="N26136" t="str">
        <f>IF(DAF____Flipkart_Data_Project_1___Sheet1[[#This Row],[state]]="#N/A","Unknown",DAF____Flipkart_Data_Project_1___Sheet1[[#This Row],[state]])</f>
        <v>Tamil Nadu</v>
      </c>
      <c r="O26136" t="s">
        <v>21</v>
      </c>
      <c r="P26136" t="s">
        <v>37</v>
      </c>
      <c r="Q26136">
        <v>42</v>
      </c>
      <c r="R26136" t="s">
        <v>23</v>
      </c>
    </row>
    <row r="26137" spans="1:18" x14ac:dyDescent="0.3">
      <c r="A26137" t="s">
        <v>35962</v>
      </c>
      <c r="B26137" t="str">
        <f>UPPER(DAF____Flipkart_Data_Project_1___Sheet1[[#This Row],[id]])</f>
        <v>VLF-36361713-D-523419-JL</v>
      </c>
      <c r="C26137" t="s">
        <v>6537</v>
      </c>
      <c r="D26137" t="s">
        <v>15</v>
      </c>
      <c r="E26137" t="str">
        <f>IF(DAF____Flipkart_Data_Project_1___Sheet1[[#This Row],[Gender]]="f","Female","Male")</f>
        <v>Female</v>
      </c>
      <c r="F26137" t="s">
        <v>35</v>
      </c>
      <c r="G26137">
        <v>6</v>
      </c>
      <c r="H26137" s="1" t="s">
        <v>134</v>
      </c>
      <c r="I26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137" t="s">
        <v>18</v>
      </c>
      <c r="K26137" t="s">
        <v>479</v>
      </c>
      <c r="L26137" t="str">
        <f>IF(DAF____Flipkart_Data_Project_1___Sheet1[[#This Row],[city]]="#N/A","Unknown",DAF____Flipkart_Data_Project_1___Sheet1[[#This Row],[city]])</f>
        <v>Kavaratti</v>
      </c>
      <c r="M26137" t="s">
        <v>480</v>
      </c>
      <c r="N26137" t="str">
        <f>IF(DAF____Flipkart_Data_Project_1___Sheet1[[#This Row],[state]]="#N/A","Unknown",DAF____Flipkart_Data_Project_1___Sheet1[[#This Row],[state]])</f>
        <v>Lakshadweep</v>
      </c>
      <c r="O26137" t="s">
        <v>21</v>
      </c>
      <c r="P26137" t="s">
        <v>22</v>
      </c>
      <c r="Q26137">
        <v>26</v>
      </c>
      <c r="R26137" t="s">
        <v>23</v>
      </c>
    </row>
    <row r="26138" spans="1:18" x14ac:dyDescent="0.3">
      <c r="A26138" t="s">
        <v>35963</v>
      </c>
      <c r="B26138" t="str">
        <f>UPPER(DAF____Flipkart_Data_Project_1___Sheet1[[#This Row],[id]])</f>
        <v>MDV-03938218-N-752043-AT</v>
      </c>
      <c r="C26138" t="s">
        <v>35964</v>
      </c>
      <c r="D26138" t="s">
        <v>34</v>
      </c>
      <c r="E26138" t="str">
        <f>IF(DAF____Flipkart_Data_Project_1___Sheet1[[#This Row],[Gender]]="f","Female","Male")</f>
        <v>Male</v>
      </c>
      <c r="F26138" t="s">
        <v>35</v>
      </c>
      <c r="H26138" s="1" t="s">
        <v>162</v>
      </c>
      <c r="I26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138" t="s">
        <v>28</v>
      </c>
      <c r="K26138" t="s">
        <v>19342</v>
      </c>
      <c r="L26138" t="str">
        <f>IF(DAF____Flipkart_Data_Project_1___Sheet1[[#This Row],[city]]="#N/A","Unknown",DAF____Flipkart_Data_Project_1___Sheet1[[#This Row],[city]])</f>
        <v>Puri</v>
      </c>
      <c r="M26138" t="s">
        <v>205</v>
      </c>
      <c r="N26138" t="str">
        <f>IF(DAF____Flipkart_Data_Project_1___Sheet1[[#This Row],[state]]="#N/A","Unknown",DAF____Flipkart_Data_Project_1___Sheet1[[#This Row],[state]])</f>
        <v>Odisha</v>
      </c>
      <c r="O26138" t="s">
        <v>30</v>
      </c>
      <c r="P26138" t="s">
        <v>22</v>
      </c>
      <c r="Q26138">
        <v>26</v>
      </c>
      <c r="R26138" t="s">
        <v>31</v>
      </c>
    </row>
    <row r="26139" spans="1:18" x14ac:dyDescent="0.3">
      <c r="A26139" t="s">
        <v>35965</v>
      </c>
      <c r="B26139" t="str">
        <f>UPPER(DAF____Flipkart_Data_Project_1___Sheet1[[#This Row],[id]])</f>
        <v>LSF-51888144-H-691664-JA</v>
      </c>
      <c r="C26139" t="s">
        <v>35966</v>
      </c>
      <c r="D26139" t="s">
        <v>34</v>
      </c>
      <c r="E26139" t="str">
        <f>IF(DAF____Flipkart_Data_Project_1___Sheet1[[#This Row],[Gender]]="f","Female","Male")</f>
        <v>Male</v>
      </c>
      <c r="F26139" t="s">
        <v>16</v>
      </c>
      <c r="G26139">
        <v>6</v>
      </c>
      <c r="H26139" s="1" t="s">
        <v>72</v>
      </c>
      <c r="I26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139" t="s">
        <v>18</v>
      </c>
      <c r="K26139" t="s">
        <v>181</v>
      </c>
      <c r="L26139" t="str">
        <f>IF(DAF____Flipkart_Data_Project_1___Sheet1[[#This Row],[city]]="#N/A","Unknown",DAF____Flipkart_Data_Project_1___Sheet1[[#This Row],[city]])</f>
        <v>Madurai</v>
      </c>
      <c r="M26139" t="s">
        <v>68</v>
      </c>
      <c r="N26139" t="str">
        <f>IF(DAF____Flipkart_Data_Project_1___Sheet1[[#This Row],[state]]="#N/A","Unknown",DAF____Flipkart_Data_Project_1___Sheet1[[#This Row],[state]])</f>
        <v>Tamil Nadu</v>
      </c>
      <c r="O26139" t="s">
        <v>69</v>
      </c>
      <c r="P26139" t="s">
        <v>22</v>
      </c>
      <c r="Q26139">
        <v>31</v>
      </c>
      <c r="R26139" t="s">
        <v>23</v>
      </c>
    </row>
    <row r="26140" spans="1:18" x14ac:dyDescent="0.3">
      <c r="A26140" t="s">
        <v>35967</v>
      </c>
      <c r="B26140" t="str">
        <f>UPPER(DAF____Flipkart_Data_Project_1___Sheet1[[#This Row],[id]])</f>
        <v>ULQ-77812263-P-626691-CM</v>
      </c>
      <c r="C26140" t="s">
        <v>794</v>
      </c>
      <c r="D26140" t="s">
        <v>15</v>
      </c>
      <c r="E26140" t="str">
        <f>IF(DAF____Flipkart_Data_Project_1___Sheet1[[#This Row],[Gender]]="f","Female","Male")</f>
        <v>Female</v>
      </c>
      <c r="F26140" t="s">
        <v>16</v>
      </c>
      <c r="H26140" s="1" t="s">
        <v>100</v>
      </c>
      <c r="I26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40" t="s">
        <v>18</v>
      </c>
      <c r="K26140" t="s">
        <v>706</v>
      </c>
      <c r="L26140" t="str">
        <f>IF(DAF____Flipkart_Data_Project_1___Sheet1[[#This Row],[city]]="#N/A","Unknown",DAF____Flipkart_Data_Project_1___Sheet1[[#This Row],[city]])</f>
        <v>Pali</v>
      </c>
      <c r="M26140" t="s">
        <v>235</v>
      </c>
      <c r="N26140" t="str">
        <f>IF(DAF____Flipkart_Data_Project_1___Sheet1[[#This Row],[state]]="#N/A","Unknown",DAF____Flipkart_Data_Project_1___Sheet1[[#This Row],[state]])</f>
        <v>Rajasthan</v>
      </c>
      <c r="O26140" t="s">
        <v>84</v>
      </c>
      <c r="P26140" t="s">
        <v>22</v>
      </c>
      <c r="Q26140">
        <v>32</v>
      </c>
      <c r="R26140" t="s">
        <v>31</v>
      </c>
    </row>
    <row r="26141" spans="1:18" x14ac:dyDescent="0.3">
      <c r="A26141" t="s">
        <v>35968</v>
      </c>
      <c r="B26141" t="str">
        <f>UPPER(DAF____Flipkart_Data_Project_1___Sheet1[[#This Row],[id]])</f>
        <v>BSM-15429731-4-077834-W0</v>
      </c>
      <c r="C26141" t="s">
        <v>19375</v>
      </c>
      <c r="D26141" t="s">
        <v>34</v>
      </c>
      <c r="E26141" t="str">
        <f>IF(DAF____Flipkart_Data_Project_1___Sheet1[[#This Row],[Gender]]="f","Female","Male")</f>
        <v>Male</v>
      </c>
      <c r="F26141" t="s">
        <v>16</v>
      </c>
      <c r="H26141" s="1" t="s">
        <v>111</v>
      </c>
      <c r="I26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141" t="s">
        <v>18</v>
      </c>
      <c r="K26141" t="s">
        <v>1916</v>
      </c>
      <c r="L26141" t="str">
        <f>IF(DAF____Flipkart_Data_Project_1___Sheet1[[#This Row],[city]]="#N/A","Unknown",DAF____Flipkart_Data_Project_1___Sheet1[[#This Row],[city]])</f>
        <v>Aizawl</v>
      </c>
      <c r="M26141" t="s">
        <v>1917</v>
      </c>
      <c r="N26141" t="str">
        <f>IF(DAF____Flipkart_Data_Project_1___Sheet1[[#This Row],[state]]="#N/A","Unknown",DAF____Flipkart_Data_Project_1___Sheet1[[#This Row],[state]])</f>
        <v>Mizoram</v>
      </c>
      <c r="O26141" t="s">
        <v>21</v>
      </c>
      <c r="P26141" t="s">
        <v>22</v>
      </c>
      <c r="Q26141">
        <v>44</v>
      </c>
      <c r="R26141" t="s">
        <v>116</v>
      </c>
    </row>
    <row r="26142" spans="1:18" x14ac:dyDescent="0.3">
      <c r="A26142" t="s">
        <v>35969</v>
      </c>
      <c r="B26142" t="str">
        <f>UPPER(DAF____Flipkart_Data_Project_1___Sheet1[[#This Row],[id]])</f>
        <v>DOB-22293841-O-763439-ZJ</v>
      </c>
      <c r="C26142" t="s">
        <v>868</v>
      </c>
      <c r="D26142" t="s">
        <v>15</v>
      </c>
      <c r="E26142" t="str">
        <f>IF(DAF____Flipkart_Data_Project_1___Sheet1[[#This Row],[Gender]]="f","Female","Male")</f>
        <v>Female</v>
      </c>
      <c r="F26142" t="s">
        <v>35</v>
      </c>
      <c r="H26142" s="1" t="s">
        <v>17</v>
      </c>
      <c r="I26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142" t="s">
        <v>18</v>
      </c>
      <c r="K26142" t="s">
        <v>780</v>
      </c>
      <c r="L26142" t="str">
        <f>IF(DAF____Flipkart_Data_Project_1___Sheet1[[#This Row],[city]]="#N/A","Unknown",DAF____Flipkart_Data_Project_1___Sheet1[[#This Row],[city]])</f>
        <v>Udaipur</v>
      </c>
      <c r="M26142" t="s">
        <v>235</v>
      </c>
      <c r="N26142" t="str">
        <f>IF(DAF____Flipkart_Data_Project_1___Sheet1[[#This Row],[state]]="#N/A","Unknown",DAF____Flipkart_Data_Project_1___Sheet1[[#This Row],[state]])</f>
        <v>Rajasthan</v>
      </c>
      <c r="O26142" t="s">
        <v>30</v>
      </c>
      <c r="P26142" t="s">
        <v>63</v>
      </c>
      <c r="Q26142">
        <v>27</v>
      </c>
      <c r="R26142" t="s">
        <v>23</v>
      </c>
    </row>
    <row r="26143" spans="1:18" x14ac:dyDescent="0.3">
      <c r="A26143" t="s">
        <v>35970</v>
      </c>
      <c r="B26143" t="str">
        <f>UPPER(DAF____Flipkart_Data_Project_1___Sheet1[[#This Row],[id]])</f>
        <v>OTE-25283120-O-199039-QO</v>
      </c>
      <c r="C26143" t="s">
        <v>5276</v>
      </c>
      <c r="D26143" t="s">
        <v>34</v>
      </c>
      <c r="E26143" t="str">
        <f>IF(DAF____Flipkart_Data_Project_1___Sheet1[[#This Row],[Gender]]="f","Female","Male")</f>
        <v>Male</v>
      </c>
      <c r="F26143" t="s">
        <v>16</v>
      </c>
      <c r="G26143">
        <v>5</v>
      </c>
      <c r="H26143" s="1" t="s">
        <v>60</v>
      </c>
      <c r="I26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143" t="s">
        <v>18</v>
      </c>
      <c r="K26143" t="s">
        <v>673</v>
      </c>
      <c r="L26143" t="str">
        <f>IF(DAF____Flipkart_Data_Project_1___Sheet1[[#This Row],[city]]="#N/A","Unknown",DAF____Flipkart_Data_Project_1___Sheet1[[#This Row],[city]])</f>
        <v>Ghaziabad</v>
      </c>
      <c r="M26143" t="s">
        <v>43</v>
      </c>
      <c r="N26143" t="str">
        <f>IF(DAF____Flipkart_Data_Project_1___Sheet1[[#This Row],[state]]="#N/A","Unknown",DAF____Flipkart_Data_Project_1___Sheet1[[#This Row],[state]])</f>
        <v>Uttar Pradesh</v>
      </c>
      <c r="O26143" t="s">
        <v>69</v>
      </c>
      <c r="P26143" t="s">
        <v>63</v>
      </c>
      <c r="Q26143">
        <v>28</v>
      </c>
      <c r="R26143" t="s">
        <v>93</v>
      </c>
    </row>
    <row r="26144" spans="1:18" x14ac:dyDescent="0.3">
      <c r="A26144" t="s">
        <v>35971</v>
      </c>
      <c r="B26144" t="str">
        <f>UPPER(DAF____Flipkart_Data_Project_1___Sheet1[[#This Row],[id]])</f>
        <v>FST-09190720-W-976246-XV</v>
      </c>
      <c r="C26144" t="s">
        <v>8563</v>
      </c>
      <c r="D26144" t="s">
        <v>34</v>
      </c>
      <c r="E26144" t="str">
        <f>IF(DAF____Flipkart_Data_Project_1___Sheet1[[#This Row],[Gender]]="f","Female","Male")</f>
        <v>Male</v>
      </c>
      <c r="F26144" t="s">
        <v>35</v>
      </c>
      <c r="H26144" s="1" t="s">
        <v>96</v>
      </c>
      <c r="I26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144" t="s">
        <v>18</v>
      </c>
      <c r="K26144" t="s">
        <v>1557</v>
      </c>
      <c r="L26144" t="str">
        <f>IF(DAF____Flipkart_Data_Project_1___Sheet1[[#This Row],[city]]="#N/A","Unknown",DAF____Flipkart_Data_Project_1___Sheet1[[#This Row],[city]])</f>
        <v>Amritsar</v>
      </c>
      <c r="M26144" t="s">
        <v>139</v>
      </c>
      <c r="N26144" t="str">
        <f>IF(DAF____Flipkart_Data_Project_1___Sheet1[[#This Row],[state]]="#N/A","Unknown",DAF____Flipkart_Data_Project_1___Sheet1[[#This Row],[state]])</f>
        <v>Punjab</v>
      </c>
      <c r="O26144" t="s">
        <v>84</v>
      </c>
      <c r="P26144" t="s">
        <v>63</v>
      </c>
      <c r="Q26144">
        <v>25</v>
      </c>
      <c r="R26144" t="s">
        <v>23</v>
      </c>
    </row>
    <row r="26145" spans="1:18" x14ac:dyDescent="0.3">
      <c r="A26145" t="s">
        <v>35972</v>
      </c>
      <c r="B26145" t="str">
        <f>UPPER(DAF____Flipkart_Data_Project_1___Sheet1[[#This Row],[id]])</f>
        <v>WXA-66937617-A-473688-7J</v>
      </c>
      <c r="C26145" t="s">
        <v>1064</v>
      </c>
      <c r="D26145" t="s">
        <v>15</v>
      </c>
      <c r="E26145" t="str">
        <f>IF(DAF____Flipkart_Data_Project_1___Sheet1[[#This Row],[Gender]]="f","Female","Male")</f>
        <v>Female</v>
      </c>
      <c r="F26145" t="s">
        <v>16</v>
      </c>
      <c r="H26145" s="1" t="s">
        <v>148</v>
      </c>
      <c r="I26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145" t="s">
        <v>18</v>
      </c>
      <c r="K26145" t="s">
        <v>933</v>
      </c>
      <c r="L26145" t="str">
        <f>IF(DAF____Flipkart_Data_Project_1___Sheet1[[#This Row],[city]]="#N/A","Unknown",DAF____Flipkart_Data_Project_1___Sheet1[[#This Row],[city]])</f>
        <v>Krishnanagar</v>
      </c>
      <c r="M26145" t="s">
        <v>48</v>
      </c>
      <c r="N26145" t="str">
        <f>IF(DAF____Flipkart_Data_Project_1___Sheet1[[#This Row],[state]]="#N/A","Unknown",DAF____Flipkart_Data_Project_1___Sheet1[[#This Row],[state]])</f>
        <v>West Bengal</v>
      </c>
      <c r="O26145" t="s">
        <v>30</v>
      </c>
      <c r="P26145" t="s">
        <v>22</v>
      </c>
      <c r="Q26145">
        <v>17</v>
      </c>
      <c r="R26145" t="s">
        <v>23</v>
      </c>
    </row>
    <row r="26146" spans="1:18" x14ac:dyDescent="0.3">
      <c r="A26146" t="s">
        <v>35973</v>
      </c>
      <c r="B26146" t="str">
        <f>UPPER(DAF____Flipkart_Data_Project_1___Sheet1[[#This Row],[id]])</f>
        <v>HUU-67109458-K-367243-N1</v>
      </c>
      <c r="C26146" t="s">
        <v>5676</v>
      </c>
      <c r="D26146" t="s">
        <v>34</v>
      </c>
      <c r="E26146" t="str">
        <f>IF(DAF____Flipkart_Data_Project_1___Sheet1[[#This Row],[Gender]]="f","Female","Male")</f>
        <v>Male</v>
      </c>
      <c r="F26146" t="s">
        <v>35</v>
      </c>
      <c r="G26146">
        <v>6</v>
      </c>
      <c r="H26146" s="1" t="s">
        <v>123</v>
      </c>
      <c r="I26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46" t="s">
        <v>18</v>
      </c>
      <c r="K26146" t="s">
        <v>1098</v>
      </c>
      <c r="L26146" t="str">
        <f>IF(DAF____Flipkart_Data_Project_1___Sheet1[[#This Row],[city]]="#N/A","Unknown",DAF____Flipkart_Data_Project_1___Sheet1[[#This Row],[city]])</f>
        <v>Proddatur</v>
      </c>
      <c r="M26146" t="s">
        <v>20</v>
      </c>
      <c r="N26146" t="str">
        <f>IF(DAF____Flipkart_Data_Project_1___Sheet1[[#This Row],[state]]="#N/A","Unknown",DAF____Flipkart_Data_Project_1___Sheet1[[#This Row],[state]])</f>
        <v>Andhra Pradesh</v>
      </c>
      <c r="O26146" t="s">
        <v>84</v>
      </c>
      <c r="P26146" t="s">
        <v>22</v>
      </c>
      <c r="Q26146">
        <v>28</v>
      </c>
      <c r="R26146" t="s">
        <v>31</v>
      </c>
    </row>
    <row r="26147" spans="1:18" x14ac:dyDescent="0.3">
      <c r="A26147" t="s">
        <v>35974</v>
      </c>
      <c r="B26147" t="str">
        <f>UPPER(DAF____Flipkart_Data_Project_1___Sheet1[[#This Row],[id]])</f>
        <v>ZFF-09177884-Y-381636-CM</v>
      </c>
      <c r="C26147" t="s">
        <v>794</v>
      </c>
      <c r="D26147" t="s">
        <v>15</v>
      </c>
      <c r="E26147" t="str">
        <f>IF(DAF____Flipkart_Data_Project_1___Sheet1[[#This Row],[Gender]]="f","Female","Male")</f>
        <v>Female</v>
      </c>
      <c r="F26147" t="s">
        <v>59</v>
      </c>
      <c r="H26147" s="1" t="s">
        <v>96</v>
      </c>
      <c r="I26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147" t="s">
        <v>28</v>
      </c>
      <c r="K26147" t="s">
        <v>1067</v>
      </c>
      <c r="L26147" t="str">
        <f>IF(DAF____Flipkart_Data_Project_1___Sheet1[[#This Row],[city]]="#N/A","Unknown",DAF____Flipkart_Data_Project_1___Sheet1[[#This Row],[city]])</f>
        <v>Kurnool</v>
      </c>
      <c r="M26147" t="s">
        <v>20</v>
      </c>
      <c r="N26147" t="str">
        <f>IF(DAF____Flipkart_Data_Project_1___Sheet1[[#This Row],[state]]="#N/A","Unknown",DAF____Flipkart_Data_Project_1___Sheet1[[#This Row],[state]])</f>
        <v>Andhra Pradesh</v>
      </c>
      <c r="O26147" t="s">
        <v>30</v>
      </c>
      <c r="P26147" t="s">
        <v>63</v>
      </c>
      <c r="Q26147">
        <v>8</v>
      </c>
      <c r="R26147" t="s">
        <v>23</v>
      </c>
    </row>
    <row r="26148" spans="1:18" x14ac:dyDescent="0.3">
      <c r="A26148" t="s">
        <v>35975</v>
      </c>
      <c r="B26148" t="str">
        <f>UPPER(DAF____Flipkart_Data_Project_1___Sheet1[[#This Row],[id]])</f>
        <v>IZV-16618669-D-324890-MA</v>
      </c>
      <c r="C26148" t="s">
        <v>3530</v>
      </c>
      <c r="D26148" t="s">
        <v>15</v>
      </c>
      <c r="E26148" t="str">
        <f>IF(DAF____Flipkart_Data_Project_1___Sheet1[[#This Row],[Gender]]="f","Female","Male")</f>
        <v>Female</v>
      </c>
      <c r="F26148" t="s">
        <v>40</v>
      </c>
      <c r="H26148" s="1" t="s">
        <v>60</v>
      </c>
      <c r="I26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148" t="s">
        <v>18</v>
      </c>
      <c r="K26148" t="s">
        <v>124</v>
      </c>
      <c r="L26148" t="str">
        <f>IF(DAF____Flipkart_Data_Project_1___Sheet1[[#This Row],[city]]="#N/A","Unknown",DAF____Flipkart_Data_Project_1___Sheet1[[#This Row],[city]])</f>
        <v>Khanapur</v>
      </c>
      <c r="M26148" t="s">
        <v>103</v>
      </c>
      <c r="N26148" t="str">
        <f>IF(DAF____Flipkart_Data_Project_1___Sheet1[[#This Row],[state]]="#N/A","Unknown",DAF____Flipkart_Data_Project_1___Sheet1[[#This Row],[state]])</f>
        <v>Maharashtra</v>
      </c>
      <c r="O26148" t="s">
        <v>21</v>
      </c>
      <c r="P26148" t="s">
        <v>22</v>
      </c>
      <c r="Q26148">
        <v>32</v>
      </c>
      <c r="R26148" t="s">
        <v>23</v>
      </c>
    </row>
    <row r="26149" spans="1:18" x14ac:dyDescent="0.3">
      <c r="A26149" t="s">
        <v>35976</v>
      </c>
      <c r="B26149" t="str">
        <f>UPPER(DAF____Flipkart_Data_Project_1___Sheet1[[#This Row],[id]])</f>
        <v>CIG-70520213-J-593844-CE</v>
      </c>
      <c r="C26149" t="s">
        <v>6250</v>
      </c>
      <c r="D26149" t="s">
        <v>34</v>
      </c>
      <c r="E26149" t="str">
        <f>IF(DAF____Flipkart_Data_Project_1___Sheet1[[#This Row],[Gender]]="f","Female","Male")</f>
        <v>Male</v>
      </c>
      <c r="F26149" t="s">
        <v>35</v>
      </c>
      <c r="H26149" s="1" t="s">
        <v>134</v>
      </c>
      <c r="I26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149" t="s">
        <v>18</v>
      </c>
      <c r="K26149" t="s">
        <v>73</v>
      </c>
      <c r="L26149" t="str">
        <f>IF(DAF____Flipkart_Data_Project_1___Sheet1[[#This Row],[city]]="#N/A","Unknown",DAF____Flipkart_Data_Project_1___Sheet1[[#This Row],[city]])</f>
        <v>Unknown</v>
      </c>
      <c r="M26149" t="s">
        <v>73</v>
      </c>
      <c r="N26149" t="str">
        <f>IF(DAF____Flipkart_Data_Project_1___Sheet1[[#This Row],[state]]="#N/A","Unknown",DAF____Flipkart_Data_Project_1___Sheet1[[#This Row],[state]])</f>
        <v>Unknown</v>
      </c>
      <c r="O26149" t="s">
        <v>30</v>
      </c>
      <c r="P26149" t="s">
        <v>63</v>
      </c>
      <c r="Q26149">
        <v>8</v>
      </c>
      <c r="R26149" t="s">
        <v>23</v>
      </c>
    </row>
    <row r="26150" spans="1:18" x14ac:dyDescent="0.3">
      <c r="A26150" t="s">
        <v>35977</v>
      </c>
      <c r="B26150" t="str">
        <f>UPPER(DAF____Flipkart_Data_Project_1___Sheet1[[#This Row],[id]])</f>
        <v>MWC-51835709-G-905570-96</v>
      </c>
      <c r="C26150" t="s">
        <v>603</v>
      </c>
      <c r="D26150" t="s">
        <v>15</v>
      </c>
      <c r="E26150" t="str">
        <f>IF(DAF____Flipkart_Data_Project_1___Sheet1[[#This Row],[Gender]]="f","Female","Male")</f>
        <v>Female</v>
      </c>
      <c r="F26150" t="s">
        <v>35</v>
      </c>
      <c r="H26150" s="1" t="s">
        <v>76</v>
      </c>
      <c r="I26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50" t="s">
        <v>18</v>
      </c>
      <c r="K26150" t="s">
        <v>18953</v>
      </c>
      <c r="L26150" t="str">
        <f>IF(DAF____Flipkart_Data_Project_1___Sheet1[[#This Row],[city]]="#N/A","Unknown",DAF____Flipkart_Data_Project_1___Sheet1[[#This Row],[city]])</f>
        <v>Bilaspur</v>
      </c>
      <c r="M26150" t="s">
        <v>1387</v>
      </c>
      <c r="N26150" t="str">
        <f>IF(DAF____Flipkart_Data_Project_1___Sheet1[[#This Row],[state]]="#N/A","Unknown",DAF____Flipkart_Data_Project_1___Sheet1[[#This Row],[state]])</f>
        <v>Chhattisgarh</v>
      </c>
      <c r="O26150" t="s">
        <v>69</v>
      </c>
      <c r="P26150" t="s">
        <v>22</v>
      </c>
      <c r="Q26150">
        <v>28</v>
      </c>
      <c r="R26150" t="s">
        <v>23</v>
      </c>
    </row>
    <row r="26151" spans="1:18" x14ac:dyDescent="0.3">
      <c r="A26151" t="s">
        <v>35978</v>
      </c>
      <c r="B26151" t="str">
        <f>UPPER(DAF____Flipkart_Data_Project_1___Sheet1[[#This Row],[id]])</f>
        <v>YXE-99985777-Q-235579-DN</v>
      </c>
      <c r="C26151" t="s">
        <v>35979</v>
      </c>
      <c r="D26151" t="s">
        <v>34</v>
      </c>
      <c r="E26151" t="str">
        <f>IF(DAF____Flipkart_Data_Project_1___Sheet1[[#This Row],[Gender]]="f","Female","Male")</f>
        <v>Male</v>
      </c>
      <c r="F26151" t="s">
        <v>16</v>
      </c>
      <c r="H26151" s="1" t="s">
        <v>100</v>
      </c>
      <c r="I26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51" t="s">
        <v>18</v>
      </c>
      <c r="K26151" t="s">
        <v>360</v>
      </c>
      <c r="L26151" t="str">
        <f>IF(DAF____Flipkart_Data_Project_1___Sheet1[[#This Row],[city]]="#N/A","Unknown",DAF____Flipkart_Data_Project_1___Sheet1[[#This Row],[city]])</f>
        <v>Nalgonda</v>
      </c>
      <c r="M26151" t="s">
        <v>170</v>
      </c>
      <c r="N26151" t="str">
        <f>IF(DAF____Flipkart_Data_Project_1___Sheet1[[#This Row],[state]]="#N/A","Unknown",DAF____Flipkart_Data_Project_1___Sheet1[[#This Row],[state]])</f>
        <v>Telangana</v>
      </c>
      <c r="O26151" t="s">
        <v>69</v>
      </c>
      <c r="P26151" t="s">
        <v>37</v>
      </c>
      <c r="Q26151">
        <v>13</v>
      </c>
      <c r="R26151" t="s">
        <v>116</v>
      </c>
    </row>
    <row r="26152" spans="1:18" x14ac:dyDescent="0.3">
      <c r="A26152" t="s">
        <v>35980</v>
      </c>
      <c r="B26152" t="str">
        <f>UPPER(DAF____Flipkart_Data_Project_1___Sheet1[[#This Row],[id]])</f>
        <v>EXW-74157980-O-764464-KH</v>
      </c>
      <c r="C26152" t="s">
        <v>1254</v>
      </c>
      <c r="D26152" t="s">
        <v>15</v>
      </c>
      <c r="E26152" t="str">
        <f>IF(DAF____Flipkart_Data_Project_1___Sheet1[[#This Row],[Gender]]="f","Female","Male")</f>
        <v>Female</v>
      </c>
      <c r="F26152" t="s">
        <v>59</v>
      </c>
      <c r="H26152" s="1" t="s">
        <v>100</v>
      </c>
      <c r="I26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52" t="s">
        <v>28</v>
      </c>
      <c r="K26152" t="s">
        <v>818</v>
      </c>
      <c r="L26152" t="str">
        <f>IF(DAF____Flipkart_Data_Project_1___Sheet1[[#This Row],[city]]="#N/A","Unknown",DAF____Flipkart_Data_Project_1___Sheet1[[#This Row],[city]])</f>
        <v>Ratlam</v>
      </c>
      <c r="M26152" t="s">
        <v>475</v>
      </c>
      <c r="N26152" t="str">
        <f>IF(DAF____Flipkart_Data_Project_1___Sheet1[[#This Row],[state]]="#N/A","Unknown",DAF____Flipkart_Data_Project_1___Sheet1[[#This Row],[state]])</f>
        <v>Madhya Pradesh</v>
      </c>
      <c r="O26152" t="s">
        <v>30</v>
      </c>
      <c r="P26152" t="s">
        <v>22</v>
      </c>
      <c r="Q26152">
        <v>5</v>
      </c>
      <c r="R26152" t="s">
        <v>31</v>
      </c>
    </row>
    <row r="26153" spans="1:18" x14ac:dyDescent="0.3">
      <c r="A26153" t="s">
        <v>35981</v>
      </c>
      <c r="B26153" t="str">
        <f>UPPER(DAF____Flipkart_Data_Project_1___Sheet1[[#This Row],[id]])</f>
        <v>YPY-12756432-E-655863-HE</v>
      </c>
      <c r="C26153" t="s">
        <v>7331</v>
      </c>
      <c r="D26153" t="s">
        <v>34</v>
      </c>
      <c r="E26153" t="str">
        <f>IF(DAF____Flipkart_Data_Project_1___Sheet1[[#This Row],[Gender]]="f","Female","Male")</f>
        <v>Male</v>
      </c>
      <c r="F26153" t="s">
        <v>35</v>
      </c>
      <c r="G26153">
        <v>3</v>
      </c>
      <c r="H26153" s="1" t="s">
        <v>81</v>
      </c>
      <c r="I26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153" t="s">
        <v>18</v>
      </c>
      <c r="K26153" t="s">
        <v>1858</v>
      </c>
      <c r="L26153" t="str">
        <f>IF(DAF____Flipkart_Data_Project_1___Sheet1[[#This Row],[city]]="#N/A","Unknown",DAF____Flipkart_Data_Project_1___Sheet1[[#This Row],[city]])</f>
        <v>Samlaipadar</v>
      </c>
      <c r="M26153" t="s">
        <v>205</v>
      </c>
      <c r="N26153" t="str">
        <f>IF(DAF____Flipkart_Data_Project_1___Sheet1[[#This Row],[state]]="#N/A","Unknown",DAF____Flipkart_Data_Project_1___Sheet1[[#This Row],[state]])</f>
        <v>Odisha</v>
      </c>
      <c r="O26153" t="s">
        <v>30</v>
      </c>
      <c r="P26153" t="s">
        <v>22</v>
      </c>
      <c r="Q26153">
        <v>41</v>
      </c>
      <c r="R26153" t="s">
        <v>116</v>
      </c>
    </row>
    <row r="26154" spans="1:18" x14ac:dyDescent="0.3">
      <c r="A26154" t="s">
        <v>35982</v>
      </c>
      <c r="B26154" t="str">
        <f>UPPER(DAF____Flipkart_Data_Project_1___Sheet1[[#This Row],[id]])</f>
        <v>WVC-88183487-X-325969-SK</v>
      </c>
      <c r="C26154" t="s">
        <v>2326</v>
      </c>
      <c r="D26154" t="s">
        <v>34</v>
      </c>
      <c r="E26154" t="str">
        <f>IF(DAF____Flipkart_Data_Project_1___Sheet1[[#This Row],[Gender]]="f","Female","Male")</f>
        <v>Male</v>
      </c>
      <c r="F26154" t="s">
        <v>35</v>
      </c>
      <c r="H26154" s="1" t="s">
        <v>512</v>
      </c>
      <c r="I26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154" t="s">
        <v>18</v>
      </c>
      <c r="K26154" t="s">
        <v>1557</v>
      </c>
      <c r="L26154" t="str">
        <f>IF(DAF____Flipkart_Data_Project_1___Sheet1[[#This Row],[city]]="#N/A","Unknown",DAF____Flipkart_Data_Project_1___Sheet1[[#This Row],[city]])</f>
        <v>Amritsar</v>
      </c>
      <c r="M26154" t="s">
        <v>139</v>
      </c>
      <c r="N26154" t="str">
        <f>IF(DAF____Flipkart_Data_Project_1___Sheet1[[#This Row],[state]]="#N/A","Unknown",DAF____Flipkart_Data_Project_1___Sheet1[[#This Row],[state]])</f>
        <v>Punjab</v>
      </c>
      <c r="O26154" t="s">
        <v>69</v>
      </c>
      <c r="P26154" t="s">
        <v>37</v>
      </c>
      <c r="Q26154">
        <v>38</v>
      </c>
      <c r="R26154" t="s">
        <v>31</v>
      </c>
    </row>
    <row r="26155" spans="1:18" x14ac:dyDescent="0.3">
      <c r="A26155" t="s">
        <v>35983</v>
      </c>
      <c r="B26155" t="str">
        <f>UPPER(DAF____Flipkart_Data_Project_1___Sheet1[[#This Row],[id]])</f>
        <v>SVG-95346110-4-946617-BP</v>
      </c>
      <c r="C26155" t="s">
        <v>186</v>
      </c>
      <c r="D26155" t="s">
        <v>15</v>
      </c>
      <c r="E26155" t="str">
        <f>IF(DAF____Flipkart_Data_Project_1___Sheet1[[#This Row],[Gender]]="f","Female","Male")</f>
        <v>Female</v>
      </c>
      <c r="F26155" t="s">
        <v>35</v>
      </c>
      <c r="H26155" s="1" t="s">
        <v>134</v>
      </c>
      <c r="I26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155" t="s">
        <v>28</v>
      </c>
      <c r="K26155" t="s">
        <v>29</v>
      </c>
      <c r="L26155" t="str">
        <f>IF(DAF____Flipkart_Data_Project_1___Sheet1[[#This Row],[city]]="#N/A","Unknown",DAF____Flipkart_Data_Project_1___Sheet1[[#This Row],[city]])</f>
        <v>Hindupur</v>
      </c>
      <c r="M26155" t="s">
        <v>20</v>
      </c>
      <c r="N26155" t="str">
        <f>IF(DAF____Flipkart_Data_Project_1___Sheet1[[#This Row],[state]]="#N/A","Unknown",DAF____Flipkart_Data_Project_1___Sheet1[[#This Row],[state]])</f>
        <v>Andhra Pradesh</v>
      </c>
      <c r="O26155" t="s">
        <v>30</v>
      </c>
      <c r="P26155" t="s">
        <v>63</v>
      </c>
      <c r="Q26155">
        <v>13</v>
      </c>
      <c r="R26155" t="s">
        <v>116</v>
      </c>
    </row>
    <row r="26156" spans="1:18" x14ac:dyDescent="0.3">
      <c r="A26156" t="s">
        <v>35984</v>
      </c>
      <c r="B26156" t="str">
        <f>UPPER(DAF____Flipkart_Data_Project_1___Sheet1[[#This Row],[id]])</f>
        <v>QEK-45855162-S-643094-IS</v>
      </c>
      <c r="C26156" t="s">
        <v>2973</v>
      </c>
      <c r="D26156" t="s">
        <v>34</v>
      </c>
      <c r="E26156" t="str">
        <f>IF(DAF____Flipkart_Data_Project_1___Sheet1[[#This Row],[Gender]]="f","Female","Male")</f>
        <v>Male</v>
      </c>
      <c r="F26156" t="s">
        <v>40</v>
      </c>
      <c r="H26156" s="1" t="s">
        <v>162</v>
      </c>
      <c r="I26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156" t="s">
        <v>46</v>
      </c>
      <c r="K26156" t="s">
        <v>18936</v>
      </c>
      <c r="L26156" t="str">
        <f>IF(DAF____Flipkart_Data_Project_1___Sheet1[[#This Row],[city]]="#N/A","Unknown",DAF____Flipkart_Data_Project_1___Sheet1[[#This Row],[city]])</f>
        <v>Chikka Mandya</v>
      </c>
      <c r="M26156" t="s">
        <v>108</v>
      </c>
      <c r="N26156" t="str">
        <f>IF(DAF____Flipkart_Data_Project_1___Sheet1[[#This Row],[state]]="#N/A","Unknown",DAF____Flipkart_Data_Project_1___Sheet1[[#This Row],[state]])</f>
        <v>Karnataka</v>
      </c>
      <c r="O26156" t="s">
        <v>21</v>
      </c>
      <c r="P26156" t="s">
        <v>22</v>
      </c>
      <c r="Q26156">
        <v>42</v>
      </c>
      <c r="R26156" t="s">
        <v>23</v>
      </c>
    </row>
    <row r="26157" spans="1:18" x14ac:dyDescent="0.3">
      <c r="A26157" t="s">
        <v>35985</v>
      </c>
      <c r="B26157" t="str">
        <f>UPPER(DAF____Flipkart_Data_Project_1___Sheet1[[#This Row],[id]])</f>
        <v>QDS-86658101-7-133120-4I</v>
      </c>
      <c r="C26157" t="s">
        <v>35986</v>
      </c>
      <c r="D26157" t="s">
        <v>34</v>
      </c>
      <c r="E26157" t="str">
        <f>IF(DAF____Flipkart_Data_Project_1___Sheet1[[#This Row],[Gender]]="f","Female","Male")</f>
        <v>Male</v>
      </c>
      <c r="F26157" t="s">
        <v>59</v>
      </c>
      <c r="H26157" s="1" t="s">
        <v>123</v>
      </c>
      <c r="I26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57" t="s">
        <v>18</v>
      </c>
      <c r="K26157" t="s">
        <v>19334</v>
      </c>
      <c r="L26157" t="str">
        <f>IF(DAF____Flipkart_Data_Project_1___Sheet1[[#This Row],[city]]="#N/A","Unknown",DAF____Flipkart_Data_Project_1___Sheet1[[#This Row],[city]])</f>
        <v>Bhubaneshwar</v>
      </c>
      <c r="M26157" t="s">
        <v>205</v>
      </c>
      <c r="N26157" t="str">
        <f>IF(DAF____Flipkart_Data_Project_1___Sheet1[[#This Row],[state]]="#N/A","Unknown",DAF____Flipkart_Data_Project_1___Sheet1[[#This Row],[state]])</f>
        <v>Odisha</v>
      </c>
      <c r="O26157" t="s">
        <v>69</v>
      </c>
      <c r="P26157" t="s">
        <v>37</v>
      </c>
      <c r="Q26157">
        <v>9</v>
      </c>
      <c r="R26157" t="s">
        <v>23</v>
      </c>
    </row>
    <row r="26158" spans="1:18" x14ac:dyDescent="0.3">
      <c r="A26158" t="s">
        <v>35987</v>
      </c>
      <c r="B26158" t="str">
        <f>UPPER(DAF____Flipkart_Data_Project_1___Sheet1[[#This Row],[id]])</f>
        <v>IHD-60926098-N-038691-91</v>
      </c>
      <c r="C26158" t="s">
        <v>21897</v>
      </c>
      <c r="D26158" t="s">
        <v>34</v>
      </c>
      <c r="E26158" t="str">
        <f>IF(DAF____Flipkart_Data_Project_1___Sheet1[[#This Row],[Gender]]="f","Female","Male")</f>
        <v>Male</v>
      </c>
      <c r="F26158" t="s">
        <v>16</v>
      </c>
      <c r="G26158">
        <v>5</v>
      </c>
      <c r="H26158" s="1" t="s">
        <v>119</v>
      </c>
      <c r="I26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58" t="s">
        <v>18</v>
      </c>
      <c r="K26158" t="s">
        <v>383</v>
      </c>
      <c r="L26158" t="str">
        <f>IF(DAF____Flipkart_Data_Project_1___Sheet1[[#This Row],[city]]="#N/A","Unknown",DAF____Flipkart_Data_Project_1___Sheet1[[#This Row],[city]])</f>
        <v>Saidapur</v>
      </c>
      <c r="M26158" t="s">
        <v>43</v>
      </c>
      <c r="N26158" t="str">
        <f>IF(DAF____Flipkart_Data_Project_1___Sheet1[[#This Row],[state]]="#N/A","Unknown",DAF____Flipkart_Data_Project_1___Sheet1[[#This Row],[state]])</f>
        <v>Uttar Pradesh</v>
      </c>
      <c r="O26158" t="s">
        <v>30</v>
      </c>
      <c r="P26158" t="s">
        <v>63</v>
      </c>
      <c r="Q26158">
        <v>23</v>
      </c>
      <c r="R26158" t="s">
        <v>23</v>
      </c>
    </row>
    <row r="26159" spans="1:18" x14ac:dyDescent="0.3">
      <c r="A26159" t="s">
        <v>35988</v>
      </c>
      <c r="B26159" t="str">
        <f>UPPER(DAF____Flipkart_Data_Project_1___Sheet1[[#This Row],[id]])</f>
        <v>OTC-37999706-6-441603-UN</v>
      </c>
      <c r="C26159" t="s">
        <v>4848</v>
      </c>
      <c r="D26159" t="s">
        <v>34</v>
      </c>
      <c r="E26159" t="str">
        <f>IF(DAF____Flipkart_Data_Project_1___Sheet1[[#This Row],[Gender]]="f","Female","Male")</f>
        <v>Male</v>
      </c>
      <c r="F26159" t="s">
        <v>40</v>
      </c>
      <c r="H26159" s="1" t="s">
        <v>134</v>
      </c>
      <c r="I26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159" t="s">
        <v>28</v>
      </c>
      <c r="K26159" t="s">
        <v>637</v>
      </c>
      <c r="L26159" t="str">
        <f>IF(DAF____Flipkart_Data_Project_1___Sheet1[[#This Row],[city]]="#N/A","Unknown",DAF____Flipkart_Data_Project_1___Sheet1[[#This Row],[city]])</f>
        <v>Saugor</v>
      </c>
      <c r="M26159" t="s">
        <v>475</v>
      </c>
      <c r="N26159" t="str">
        <f>IF(DAF____Flipkart_Data_Project_1___Sheet1[[#This Row],[state]]="#N/A","Unknown",DAF____Flipkart_Data_Project_1___Sheet1[[#This Row],[state]])</f>
        <v>Madhya Pradesh</v>
      </c>
      <c r="O26159" t="s">
        <v>30</v>
      </c>
      <c r="P26159" t="s">
        <v>63</v>
      </c>
      <c r="Q26159">
        <v>45</v>
      </c>
      <c r="R26159" t="s">
        <v>23</v>
      </c>
    </row>
    <row r="26160" spans="1:18" x14ac:dyDescent="0.3">
      <c r="A26160" t="s">
        <v>35989</v>
      </c>
      <c r="B26160" t="str">
        <f>UPPER(DAF____Flipkart_Data_Project_1___Sheet1[[#This Row],[id]])</f>
        <v>TAV-86629841-X-327676-MY</v>
      </c>
      <c r="C26160" t="s">
        <v>427</v>
      </c>
      <c r="D26160" t="s">
        <v>15</v>
      </c>
      <c r="E26160" t="str">
        <f>IF(DAF____Flipkart_Data_Project_1___Sheet1[[#This Row],[Gender]]="f","Female","Male")</f>
        <v>Female</v>
      </c>
      <c r="F26160" t="s">
        <v>26</v>
      </c>
      <c r="H26160" s="1" t="s">
        <v>27</v>
      </c>
      <c r="I26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160" t="s">
        <v>18</v>
      </c>
      <c r="K26160" t="s">
        <v>441</v>
      </c>
      <c r="L26160" t="str">
        <f>IF(DAF____Flipkart_Data_Project_1___Sheet1[[#This Row],[city]]="#N/A","Unknown",DAF____Flipkart_Data_Project_1___Sheet1[[#This Row],[city]])</f>
        <v>Hubli</v>
      </c>
      <c r="M26160" t="s">
        <v>108</v>
      </c>
      <c r="N26160" t="str">
        <f>IF(DAF____Flipkart_Data_Project_1___Sheet1[[#This Row],[state]]="#N/A","Unknown",DAF____Flipkart_Data_Project_1___Sheet1[[#This Row],[state]])</f>
        <v>Karnataka</v>
      </c>
      <c r="O26160" t="s">
        <v>21</v>
      </c>
      <c r="P26160" t="s">
        <v>63</v>
      </c>
      <c r="Q26160">
        <v>21</v>
      </c>
      <c r="R26160" t="s">
        <v>93</v>
      </c>
    </row>
    <row r="26161" spans="1:18" x14ac:dyDescent="0.3">
      <c r="A26161" t="s">
        <v>35990</v>
      </c>
      <c r="B26161" t="str">
        <f>UPPER(DAF____Flipkart_Data_Project_1___Sheet1[[#This Row],[id]])</f>
        <v>JSZ-88968452-1-801707-0R</v>
      </c>
      <c r="C26161" t="s">
        <v>893</v>
      </c>
      <c r="D26161" t="s">
        <v>34</v>
      </c>
      <c r="E26161" t="str">
        <f>IF(DAF____Flipkart_Data_Project_1___Sheet1[[#This Row],[Gender]]="f","Female","Male")</f>
        <v>Male</v>
      </c>
      <c r="F26161" t="s">
        <v>16</v>
      </c>
      <c r="H26161" s="1" t="s">
        <v>123</v>
      </c>
      <c r="I26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61" t="s">
        <v>18</v>
      </c>
      <c r="K26161" t="s">
        <v>402</v>
      </c>
      <c r="L26161" t="str">
        <f>IF(DAF____Flipkart_Data_Project_1___Sheet1[[#This Row],[city]]="#N/A","Unknown",DAF____Flipkart_Data_Project_1___Sheet1[[#This Row],[city]])</f>
        <v>Saharanpur</v>
      </c>
      <c r="M26161" t="s">
        <v>43</v>
      </c>
      <c r="N26161" t="str">
        <f>IF(DAF____Flipkart_Data_Project_1___Sheet1[[#This Row],[state]]="#N/A","Unknown",DAF____Flipkart_Data_Project_1___Sheet1[[#This Row],[state]])</f>
        <v>Uttar Pradesh</v>
      </c>
      <c r="O26161" t="s">
        <v>84</v>
      </c>
      <c r="P26161" t="s">
        <v>37</v>
      </c>
      <c r="Q26161">
        <v>13</v>
      </c>
      <c r="R26161" t="s">
        <v>23</v>
      </c>
    </row>
    <row r="26162" spans="1:18" x14ac:dyDescent="0.3">
      <c r="A26162" t="s">
        <v>35991</v>
      </c>
      <c r="B26162" t="str">
        <f>UPPER(DAF____Flipkart_Data_Project_1___Sheet1[[#This Row],[id]])</f>
        <v>EUS-64727297-L-155390-24</v>
      </c>
      <c r="C26162" t="s">
        <v>180</v>
      </c>
      <c r="D26162" t="s">
        <v>15</v>
      </c>
      <c r="E26162" t="str">
        <f>IF(DAF____Flipkart_Data_Project_1___Sheet1[[#This Row],[Gender]]="f","Female","Male")</f>
        <v>Female</v>
      </c>
      <c r="F26162" t="s">
        <v>35</v>
      </c>
      <c r="H26162" s="1" t="s">
        <v>119</v>
      </c>
      <c r="I26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62" t="s">
        <v>28</v>
      </c>
      <c r="K26162" t="s">
        <v>317</v>
      </c>
      <c r="L26162" t="str">
        <f>IF(DAF____Flipkart_Data_Project_1___Sheet1[[#This Row],[city]]="#N/A","Unknown",DAF____Flipkart_Data_Project_1___Sheet1[[#This Row],[city]])</f>
        <v>Mirzapur</v>
      </c>
      <c r="M26162" t="s">
        <v>43</v>
      </c>
      <c r="N26162" t="str">
        <f>IF(DAF____Flipkart_Data_Project_1___Sheet1[[#This Row],[state]]="#N/A","Unknown",DAF____Flipkart_Data_Project_1___Sheet1[[#This Row],[state]])</f>
        <v>Uttar Pradesh</v>
      </c>
      <c r="O26162" t="s">
        <v>30</v>
      </c>
      <c r="P26162" t="s">
        <v>37</v>
      </c>
      <c r="Q26162">
        <v>10</v>
      </c>
      <c r="R26162" t="s">
        <v>23</v>
      </c>
    </row>
    <row r="26163" spans="1:18" x14ac:dyDescent="0.3">
      <c r="A26163" t="s">
        <v>35992</v>
      </c>
      <c r="B26163" t="str">
        <f>UPPER(DAF____Flipkart_Data_Project_1___Sheet1[[#This Row],[id]])</f>
        <v>ICD-94048782-B-190621-NC</v>
      </c>
      <c r="C26163" t="s">
        <v>1579</v>
      </c>
      <c r="D26163" t="s">
        <v>15</v>
      </c>
      <c r="E26163" t="str">
        <f>IF(DAF____Flipkart_Data_Project_1___Sheet1[[#This Row],[Gender]]="f","Female","Male")</f>
        <v>Female</v>
      </c>
      <c r="F26163" t="s">
        <v>35</v>
      </c>
      <c r="G26163">
        <v>6</v>
      </c>
      <c r="H26163" s="1" t="s">
        <v>76</v>
      </c>
      <c r="I26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63" t="s">
        <v>46</v>
      </c>
      <c r="K26163" t="s">
        <v>175</v>
      </c>
      <c r="L26163" t="str">
        <f>IF(DAF____Flipkart_Data_Project_1___Sheet1[[#This Row],[city]]="#N/A","Unknown",DAF____Flipkart_Data_Project_1___Sheet1[[#This Row],[city]])</f>
        <v>Jhansi</v>
      </c>
      <c r="M26163" t="s">
        <v>43</v>
      </c>
      <c r="N26163" t="str">
        <f>IF(DAF____Flipkart_Data_Project_1___Sheet1[[#This Row],[state]]="#N/A","Unknown",DAF____Flipkart_Data_Project_1___Sheet1[[#This Row],[state]])</f>
        <v>Uttar Pradesh</v>
      </c>
      <c r="O26163" t="s">
        <v>21</v>
      </c>
      <c r="P26163" t="s">
        <v>63</v>
      </c>
      <c r="Q26163">
        <v>31</v>
      </c>
      <c r="R26163" t="s">
        <v>23</v>
      </c>
    </row>
    <row r="26164" spans="1:18" x14ac:dyDescent="0.3">
      <c r="A26164" t="s">
        <v>35993</v>
      </c>
      <c r="B26164" t="str">
        <f>UPPER(DAF____Flipkart_Data_Project_1___Sheet1[[#This Row],[id]])</f>
        <v>SLC-80319404-Y-382875-ON</v>
      </c>
      <c r="C26164" t="s">
        <v>9390</v>
      </c>
      <c r="D26164" t="s">
        <v>34</v>
      </c>
      <c r="E26164" t="str">
        <f>IF(DAF____Flipkart_Data_Project_1___Sheet1[[#This Row],[Gender]]="f","Female","Male")</f>
        <v>Male</v>
      </c>
      <c r="F26164" t="s">
        <v>59</v>
      </c>
      <c r="H26164" s="1" t="s">
        <v>87</v>
      </c>
      <c r="I26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164" t="s">
        <v>28</v>
      </c>
      <c r="K26164" t="s">
        <v>740</v>
      </c>
      <c r="L26164" t="str">
        <f>IF(DAF____Flipkart_Data_Project_1___Sheet1[[#This Row],[city]]="#N/A","Unknown",DAF____Flipkart_Data_Project_1___Sheet1[[#This Row],[city]])</f>
        <v>Sikar</v>
      </c>
      <c r="M26164" t="s">
        <v>235</v>
      </c>
      <c r="N26164" t="str">
        <f>IF(DAF____Flipkart_Data_Project_1___Sheet1[[#This Row],[state]]="#N/A","Unknown",DAF____Flipkart_Data_Project_1___Sheet1[[#This Row],[state]])</f>
        <v>Rajasthan</v>
      </c>
      <c r="O26164" t="s">
        <v>69</v>
      </c>
      <c r="P26164" t="s">
        <v>22</v>
      </c>
      <c r="Q26164">
        <v>7</v>
      </c>
      <c r="R26164" t="s">
        <v>23</v>
      </c>
    </row>
    <row r="26165" spans="1:18" x14ac:dyDescent="0.3">
      <c r="A26165" t="s">
        <v>35994</v>
      </c>
      <c r="B26165" t="str">
        <f>UPPER(DAF____Flipkart_Data_Project_1___Sheet1[[#This Row],[id]])</f>
        <v>AKA-49461618-J-349355-NN</v>
      </c>
      <c r="C26165" t="s">
        <v>6261</v>
      </c>
      <c r="D26165" t="s">
        <v>34</v>
      </c>
      <c r="E26165" t="str">
        <f>IF(DAF____Flipkart_Data_Project_1___Sheet1[[#This Row],[Gender]]="f","Female","Male")</f>
        <v>Male</v>
      </c>
      <c r="F26165" t="s">
        <v>35</v>
      </c>
      <c r="G26165">
        <v>5</v>
      </c>
      <c r="H26165" s="1" t="s">
        <v>277</v>
      </c>
      <c r="I26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165" t="s">
        <v>18</v>
      </c>
      <c r="K26165" t="s">
        <v>156</v>
      </c>
      <c r="L26165" t="str">
        <f>IF(DAF____Flipkart_Data_Project_1___Sheet1[[#This Row],[city]]="#N/A","Unknown",DAF____Flipkart_Data_Project_1___Sheet1[[#This Row],[city]])</f>
        <v>Jamshedpur</v>
      </c>
      <c r="M26165" t="s">
        <v>157</v>
      </c>
      <c r="N26165" t="str">
        <f>IF(DAF____Flipkart_Data_Project_1___Sheet1[[#This Row],[state]]="#N/A","Unknown",DAF____Flipkart_Data_Project_1___Sheet1[[#This Row],[state]])</f>
        <v>Jharkhand</v>
      </c>
      <c r="O26165" t="s">
        <v>69</v>
      </c>
      <c r="P26165" t="s">
        <v>22</v>
      </c>
      <c r="Q26165">
        <v>9</v>
      </c>
      <c r="R26165" t="s">
        <v>31</v>
      </c>
    </row>
    <row r="26166" spans="1:18" x14ac:dyDescent="0.3">
      <c r="A26166" t="s">
        <v>35995</v>
      </c>
      <c r="B26166" t="str">
        <f>UPPER(DAF____Flipkart_Data_Project_1___Sheet1[[#This Row],[id]])</f>
        <v>JUW-23984083-E-836692-ZU</v>
      </c>
      <c r="C26166" t="s">
        <v>35996</v>
      </c>
      <c r="D26166" t="s">
        <v>15</v>
      </c>
      <c r="E26166" t="str">
        <f>IF(DAF____Flipkart_Data_Project_1___Sheet1[[#This Row],[Gender]]="f","Female","Male")</f>
        <v>Female</v>
      </c>
      <c r="F26166" t="s">
        <v>26</v>
      </c>
      <c r="H26166" s="1" t="s">
        <v>72</v>
      </c>
      <c r="I26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166" t="s">
        <v>46</v>
      </c>
      <c r="K26166" t="s">
        <v>804</v>
      </c>
      <c r="L26166" t="str">
        <f>IF(DAF____Flipkart_Data_Project_1___Sheet1[[#This Row],[city]]="#N/A","Unknown",DAF____Flipkart_Data_Project_1___Sheet1[[#This Row],[city]])</f>
        <v>Jorhat</v>
      </c>
      <c r="M26166" t="s">
        <v>253</v>
      </c>
      <c r="N26166" t="str">
        <f>IF(DAF____Flipkart_Data_Project_1___Sheet1[[#This Row],[state]]="#N/A","Unknown",DAF____Flipkart_Data_Project_1___Sheet1[[#This Row],[state]])</f>
        <v>Assam</v>
      </c>
      <c r="O26166" t="s">
        <v>21</v>
      </c>
      <c r="P26166" t="s">
        <v>63</v>
      </c>
      <c r="Q26166">
        <v>10</v>
      </c>
      <c r="R26166" t="s">
        <v>31</v>
      </c>
    </row>
    <row r="26167" spans="1:18" x14ac:dyDescent="0.3">
      <c r="A26167" t="s">
        <v>35997</v>
      </c>
      <c r="B26167" t="str">
        <f>UPPER(DAF____Flipkart_Data_Project_1___Sheet1[[#This Row],[id]])</f>
        <v>TQS-95278152-L-775891-I4</v>
      </c>
      <c r="C26167" t="s">
        <v>1126</v>
      </c>
      <c r="D26167" t="s">
        <v>34</v>
      </c>
      <c r="E26167" t="str">
        <f>IF(DAF____Flipkart_Data_Project_1___Sheet1[[#This Row],[Gender]]="f","Female","Male")</f>
        <v>Male</v>
      </c>
      <c r="F26167" t="s">
        <v>40</v>
      </c>
      <c r="H26167" s="1" t="s">
        <v>100</v>
      </c>
      <c r="I26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167" t="s">
        <v>18</v>
      </c>
      <c r="K26167" t="s">
        <v>446</v>
      </c>
      <c r="L26167" t="str">
        <f>IF(DAF____Flipkart_Data_Project_1___Sheet1[[#This Row],[city]]="#N/A","Unknown",DAF____Flipkart_Data_Project_1___Sheet1[[#This Row],[city]])</f>
        <v>Kochi</v>
      </c>
      <c r="M26167" t="s">
        <v>326</v>
      </c>
      <c r="N26167" t="str">
        <f>IF(DAF____Flipkart_Data_Project_1___Sheet1[[#This Row],[state]]="#N/A","Unknown",DAF____Flipkart_Data_Project_1___Sheet1[[#This Row],[state]])</f>
        <v>Kerala</v>
      </c>
      <c r="O26167" t="s">
        <v>21</v>
      </c>
      <c r="P26167" t="s">
        <v>63</v>
      </c>
      <c r="Q26167">
        <v>28</v>
      </c>
      <c r="R26167" t="s">
        <v>23</v>
      </c>
    </row>
    <row r="26168" spans="1:18" x14ac:dyDescent="0.3">
      <c r="A26168" t="s">
        <v>35998</v>
      </c>
      <c r="B26168" t="str">
        <f>UPPER(DAF____Flipkart_Data_Project_1___Sheet1[[#This Row],[id]])</f>
        <v>OHF-71219406-Q-145073-ZY</v>
      </c>
      <c r="C26168" t="s">
        <v>968</v>
      </c>
      <c r="D26168" t="s">
        <v>15</v>
      </c>
      <c r="E26168" t="str">
        <f>IF(DAF____Flipkart_Data_Project_1___Sheet1[[#This Row],[Gender]]="f","Female","Male")</f>
        <v>Female</v>
      </c>
      <c r="F26168" t="s">
        <v>16</v>
      </c>
      <c r="H26168" s="1" t="s">
        <v>87</v>
      </c>
      <c r="I26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168" t="s">
        <v>18</v>
      </c>
      <c r="K26168" t="s">
        <v>376</v>
      </c>
      <c r="L26168" t="str">
        <f>IF(DAF____Flipkart_Data_Project_1___Sheet1[[#This Row],[city]]="#N/A","Unknown",DAF____Flipkart_Data_Project_1___Sheet1[[#This Row],[city]])</f>
        <v>Gaya</v>
      </c>
      <c r="M26168" t="s">
        <v>260</v>
      </c>
      <c r="N26168" t="str">
        <f>IF(DAF____Flipkart_Data_Project_1___Sheet1[[#This Row],[state]]="#N/A","Unknown",DAF____Flipkart_Data_Project_1___Sheet1[[#This Row],[state]])</f>
        <v>Bihar</v>
      </c>
      <c r="O26168" t="s">
        <v>69</v>
      </c>
      <c r="P26168" t="s">
        <v>22</v>
      </c>
      <c r="Q26168">
        <v>9</v>
      </c>
      <c r="R26168" t="s">
        <v>116</v>
      </c>
    </row>
    <row r="26169" spans="1:18" x14ac:dyDescent="0.3">
      <c r="A26169" t="s">
        <v>35999</v>
      </c>
      <c r="B26169" t="str">
        <f>UPPER(DAF____Flipkart_Data_Project_1___Sheet1[[#This Row],[id]])</f>
        <v>IPL-11572607-C-983071-MR</v>
      </c>
      <c r="C26169" t="s">
        <v>27884</v>
      </c>
      <c r="D26169" t="s">
        <v>34</v>
      </c>
      <c r="E26169" t="str">
        <f>IF(DAF____Flipkart_Data_Project_1___Sheet1[[#This Row],[Gender]]="f","Female","Male")</f>
        <v>Male</v>
      </c>
      <c r="F26169" t="s">
        <v>40</v>
      </c>
      <c r="H26169" s="1" t="s">
        <v>512</v>
      </c>
      <c r="I26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169" t="s">
        <v>18</v>
      </c>
      <c r="K26169" t="s">
        <v>15220</v>
      </c>
      <c r="L26169" t="str">
        <f>IF(DAF____Flipkart_Data_Project_1___Sheet1[[#This Row],[city]]="#N/A","Unknown",DAF____Flipkart_Data_Project_1___Sheet1[[#This Row],[city]])</f>
        <v>Alappuzha</v>
      </c>
      <c r="M26169" t="s">
        <v>326</v>
      </c>
      <c r="N26169" t="str">
        <f>IF(DAF____Flipkart_Data_Project_1___Sheet1[[#This Row],[state]]="#N/A","Unknown",DAF____Flipkart_Data_Project_1___Sheet1[[#This Row],[state]])</f>
        <v>Kerala</v>
      </c>
      <c r="O26169" t="s">
        <v>69</v>
      </c>
      <c r="P26169" t="s">
        <v>22</v>
      </c>
      <c r="Q26169">
        <v>27</v>
      </c>
      <c r="R26169" t="s">
        <v>93</v>
      </c>
    </row>
    <row r="26170" spans="1:18" x14ac:dyDescent="0.3">
      <c r="A26170" t="s">
        <v>36000</v>
      </c>
      <c r="B26170" t="str">
        <f>UPPER(DAF____Flipkart_Data_Project_1___Sheet1[[#This Row],[id]])</f>
        <v>EYO-53462250-4-897720-8B</v>
      </c>
      <c r="C26170" t="s">
        <v>594</v>
      </c>
      <c r="D26170" t="s">
        <v>34</v>
      </c>
      <c r="E26170" t="str">
        <f>IF(DAF____Flipkart_Data_Project_1___Sheet1[[#This Row],[Gender]]="f","Female","Male")</f>
        <v>Male</v>
      </c>
      <c r="F26170" t="s">
        <v>59</v>
      </c>
      <c r="G26170">
        <v>7</v>
      </c>
      <c r="H26170" s="1" t="s">
        <v>277</v>
      </c>
      <c r="I26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170" t="s">
        <v>18</v>
      </c>
      <c r="K26170" t="s">
        <v>1468</v>
      </c>
      <c r="L26170" t="str">
        <f>IF(DAF____Flipkart_Data_Project_1___Sheet1[[#This Row],[city]]="#N/A","Unknown",DAF____Flipkart_Data_Project_1___Sheet1[[#This Row],[city]])</f>
        <v>Diu</v>
      </c>
      <c r="M26170" t="s">
        <v>1469</v>
      </c>
      <c r="N26170" t="str">
        <f>IF(DAF____Flipkart_Data_Project_1___Sheet1[[#This Row],[state]]="#N/A","Unknown",DAF____Flipkart_Data_Project_1___Sheet1[[#This Row],[state]])</f>
        <v>Daman and Diu</v>
      </c>
      <c r="O26170" t="s">
        <v>84</v>
      </c>
      <c r="P26170" t="s">
        <v>63</v>
      </c>
      <c r="Q26170">
        <v>7</v>
      </c>
      <c r="R26170" t="s">
        <v>31</v>
      </c>
    </row>
    <row r="26171" spans="1:18" x14ac:dyDescent="0.3">
      <c r="A26171" t="s">
        <v>36001</v>
      </c>
      <c r="B26171" t="str">
        <f>UPPER(DAF____Flipkart_Data_Project_1___Sheet1[[#This Row],[id]])</f>
        <v>FFI-66951173-Z-503151-IT</v>
      </c>
      <c r="C26171" t="s">
        <v>22173</v>
      </c>
      <c r="D26171" t="s">
        <v>15</v>
      </c>
      <c r="E26171" t="str">
        <f>IF(DAF____Flipkart_Data_Project_1___Sheet1[[#This Row],[Gender]]="f","Female","Male")</f>
        <v>Female</v>
      </c>
      <c r="F26171" t="s">
        <v>40</v>
      </c>
      <c r="H26171" s="1" t="s">
        <v>111</v>
      </c>
      <c r="I26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171" t="s">
        <v>18</v>
      </c>
      <c r="K26171" t="s">
        <v>701</v>
      </c>
      <c r="L26171" t="str">
        <f>IF(DAF____Flipkart_Data_Project_1___Sheet1[[#This Row],[city]]="#N/A","Unknown",DAF____Flipkart_Data_Project_1___Sheet1[[#This Row],[city]])</f>
        <v>Rajahmundry</v>
      </c>
      <c r="M26171" t="s">
        <v>20</v>
      </c>
      <c r="N26171" t="str">
        <f>IF(DAF____Flipkart_Data_Project_1___Sheet1[[#This Row],[state]]="#N/A","Unknown",DAF____Flipkart_Data_Project_1___Sheet1[[#This Row],[state]])</f>
        <v>Andhra Pradesh</v>
      </c>
      <c r="O26171" t="s">
        <v>21</v>
      </c>
      <c r="P26171" t="s">
        <v>63</v>
      </c>
      <c r="Q26171">
        <v>19</v>
      </c>
      <c r="R26171" t="s">
        <v>23</v>
      </c>
    </row>
    <row r="26172" spans="1:18" x14ac:dyDescent="0.3">
      <c r="A26172" t="s">
        <v>36002</v>
      </c>
      <c r="B26172" t="str">
        <f>UPPER(DAF____Flipkart_Data_Project_1___Sheet1[[#This Row],[id]])</f>
        <v>JQG-69365686-6-981413-RH</v>
      </c>
      <c r="C26172" t="s">
        <v>290</v>
      </c>
      <c r="D26172" t="s">
        <v>15</v>
      </c>
      <c r="E26172" t="str">
        <f>IF(DAF____Flipkart_Data_Project_1___Sheet1[[#This Row],[Gender]]="f","Female","Male")</f>
        <v>Female</v>
      </c>
      <c r="F26172" t="s">
        <v>35</v>
      </c>
      <c r="H26172" s="1" t="s">
        <v>123</v>
      </c>
      <c r="I26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72" t="s">
        <v>18</v>
      </c>
      <c r="K26172" t="s">
        <v>550</v>
      </c>
      <c r="L26172" t="str">
        <f>IF(DAF____Flipkart_Data_Project_1___Sheet1[[#This Row],[city]]="#N/A","Unknown",DAF____Flipkart_Data_Project_1___Sheet1[[#This Row],[city]])</f>
        <v>Faridabad</v>
      </c>
      <c r="M26172" t="s">
        <v>78</v>
      </c>
      <c r="N26172" t="str">
        <f>IF(DAF____Flipkart_Data_Project_1___Sheet1[[#This Row],[state]]="#N/A","Unknown",DAF____Flipkart_Data_Project_1___Sheet1[[#This Row],[state]])</f>
        <v>Haryana</v>
      </c>
      <c r="O26172" t="s">
        <v>69</v>
      </c>
      <c r="P26172" t="s">
        <v>22</v>
      </c>
      <c r="Q26172">
        <v>44</v>
      </c>
      <c r="R26172" t="s">
        <v>116</v>
      </c>
    </row>
    <row r="26173" spans="1:18" x14ac:dyDescent="0.3">
      <c r="A26173" t="s">
        <v>36003</v>
      </c>
      <c r="B26173" t="str">
        <f>UPPER(DAF____Flipkart_Data_Project_1___Sheet1[[#This Row],[id]])</f>
        <v>XRC-36016878-B-443747-FI</v>
      </c>
      <c r="C26173" t="s">
        <v>36004</v>
      </c>
      <c r="D26173" t="s">
        <v>15</v>
      </c>
      <c r="E26173" t="str">
        <f>IF(DAF____Flipkart_Data_Project_1___Sheet1[[#This Row],[Gender]]="f","Female","Male")</f>
        <v>Female</v>
      </c>
      <c r="F26173" t="s">
        <v>40</v>
      </c>
      <c r="G26173">
        <v>4</v>
      </c>
      <c r="H26173" s="1" t="s">
        <v>66</v>
      </c>
      <c r="I26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173" t="s">
        <v>18</v>
      </c>
      <c r="K26173" t="s">
        <v>29</v>
      </c>
      <c r="L26173" t="str">
        <f>IF(DAF____Flipkart_Data_Project_1___Sheet1[[#This Row],[city]]="#N/A","Unknown",DAF____Flipkart_Data_Project_1___Sheet1[[#This Row],[city]])</f>
        <v>Hindupur</v>
      </c>
      <c r="M26173" t="s">
        <v>20</v>
      </c>
      <c r="N26173" t="str">
        <f>IF(DAF____Flipkart_Data_Project_1___Sheet1[[#This Row],[state]]="#N/A","Unknown",DAF____Flipkart_Data_Project_1___Sheet1[[#This Row],[state]])</f>
        <v>Andhra Pradesh</v>
      </c>
      <c r="O26173" t="s">
        <v>21</v>
      </c>
      <c r="P26173" t="s">
        <v>22</v>
      </c>
      <c r="Q26173">
        <v>17</v>
      </c>
      <c r="R26173" t="s">
        <v>31</v>
      </c>
    </row>
    <row r="26174" spans="1:18" x14ac:dyDescent="0.3">
      <c r="A26174" t="s">
        <v>36005</v>
      </c>
      <c r="B26174" t="str">
        <f>UPPER(DAF____Flipkart_Data_Project_1___Sheet1[[#This Row],[id]])</f>
        <v>ESR-85095610-C-818804-KQ</v>
      </c>
      <c r="C26174" t="s">
        <v>3770</v>
      </c>
      <c r="D26174" t="s">
        <v>15</v>
      </c>
      <c r="E26174" t="str">
        <f>IF(DAF____Flipkart_Data_Project_1___Sheet1[[#This Row],[Gender]]="f","Female","Male")</f>
        <v>Female</v>
      </c>
      <c r="F26174" t="s">
        <v>26</v>
      </c>
      <c r="G26174">
        <v>9</v>
      </c>
      <c r="H26174" s="1" t="s">
        <v>137</v>
      </c>
      <c r="I26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174" t="s">
        <v>18</v>
      </c>
      <c r="K26174" t="s">
        <v>1567</v>
      </c>
      <c r="L26174" t="str">
        <f>IF(DAF____Flipkart_Data_Project_1___Sheet1[[#This Row],[city]]="#N/A","Unknown",DAF____Flipkart_Data_Project_1___Sheet1[[#This Row],[city]])</f>
        <v>Saidpur</v>
      </c>
      <c r="M26174" t="s">
        <v>83</v>
      </c>
      <c r="N26174" t="str">
        <f>IF(DAF____Flipkart_Data_Project_1___Sheet1[[#This Row],[state]]="#N/A","Unknown",DAF____Flipkart_Data_Project_1___Sheet1[[#This Row],[state]])</f>
        <v>Jammu and Kashmir</v>
      </c>
      <c r="O26174" t="s">
        <v>69</v>
      </c>
      <c r="P26174" t="s">
        <v>63</v>
      </c>
      <c r="Q26174">
        <v>18</v>
      </c>
      <c r="R26174" t="s">
        <v>116</v>
      </c>
    </row>
    <row r="26175" spans="1:18" x14ac:dyDescent="0.3">
      <c r="A26175" t="s">
        <v>36006</v>
      </c>
      <c r="B26175" t="str">
        <f>UPPER(DAF____Flipkart_Data_Project_1___Sheet1[[#This Row],[id]])</f>
        <v>BTR-99722768-2-373356-YB</v>
      </c>
      <c r="C26175" t="s">
        <v>174</v>
      </c>
      <c r="D26175" t="s">
        <v>15</v>
      </c>
      <c r="E26175" t="str">
        <f>IF(DAF____Flipkart_Data_Project_1___Sheet1[[#This Row],[Gender]]="f","Female","Male")</f>
        <v>Female</v>
      </c>
      <c r="F26175" t="s">
        <v>40</v>
      </c>
      <c r="G26175">
        <v>2</v>
      </c>
      <c r="H26175" s="1" t="s">
        <v>76</v>
      </c>
      <c r="I26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75" t="s">
        <v>28</v>
      </c>
      <c r="K26175" t="s">
        <v>2148</v>
      </c>
      <c r="L26175" t="str">
        <f>IF(DAF____Flipkart_Data_Project_1___Sheet1[[#This Row],[city]]="#N/A","Unknown",DAF____Flipkart_Data_Project_1___Sheet1[[#This Row],[city]])</f>
        <v>Dispur</v>
      </c>
      <c r="M26175" t="s">
        <v>253</v>
      </c>
      <c r="N26175" t="str">
        <f>IF(DAF____Flipkart_Data_Project_1___Sheet1[[#This Row],[state]]="#N/A","Unknown",DAF____Flipkart_Data_Project_1___Sheet1[[#This Row],[state]])</f>
        <v>Assam</v>
      </c>
      <c r="O26175" t="s">
        <v>69</v>
      </c>
      <c r="P26175" t="s">
        <v>22</v>
      </c>
      <c r="Q26175">
        <v>9</v>
      </c>
      <c r="R26175" t="s">
        <v>23</v>
      </c>
    </row>
    <row r="26176" spans="1:18" x14ac:dyDescent="0.3">
      <c r="A26176" t="s">
        <v>36007</v>
      </c>
      <c r="B26176" t="str">
        <f>UPPER(DAF____Flipkart_Data_Project_1___Sheet1[[#This Row],[id]])</f>
        <v>NOO-23501292-Y-116511-WL</v>
      </c>
      <c r="C26176" t="s">
        <v>1012</v>
      </c>
      <c r="D26176" t="s">
        <v>34</v>
      </c>
      <c r="E26176" t="str">
        <f>IF(DAF____Flipkart_Data_Project_1___Sheet1[[#This Row],[Gender]]="f","Female","Male")</f>
        <v>Male</v>
      </c>
      <c r="F26176" t="s">
        <v>35</v>
      </c>
      <c r="H26176" s="1" t="s">
        <v>162</v>
      </c>
      <c r="I26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176" t="s">
        <v>46</v>
      </c>
      <c r="K26176" t="s">
        <v>349</v>
      </c>
      <c r="L26176" t="str">
        <f>IF(DAF____Flipkart_Data_Project_1___Sheet1[[#This Row],[city]]="#N/A","Unknown",DAF____Flipkart_Data_Project_1___Sheet1[[#This Row],[city]])</f>
        <v>Ludhiana</v>
      </c>
      <c r="M26176" t="s">
        <v>139</v>
      </c>
      <c r="N26176" t="str">
        <f>IF(DAF____Flipkart_Data_Project_1___Sheet1[[#This Row],[state]]="#N/A","Unknown",DAF____Flipkart_Data_Project_1___Sheet1[[#This Row],[state]])</f>
        <v>Punjab</v>
      </c>
      <c r="O26176" t="s">
        <v>21</v>
      </c>
      <c r="P26176" t="s">
        <v>22</v>
      </c>
      <c r="Q26176">
        <v>24</v>
      </c>
      <c r="R26176" t="s">
        <v>31</v>
      </c>
    </row>
    <row r="26177" spans="1:18" x14ac:dyDescent="0.3">
      <c r="A26177" t="s">
        <v>36008</v>
      </c>
      <c r="B26177" t="str">
        <f>UPPER(DAF____Flipkart_Data_Project_1___Sheet1[[#This Row],[id]])</f>
        <v>XTJ-38819377-W-702752-9S</v>
      </c>
      <c r="C26177" t="s">
        <v>36009</v>
      </c>
      <c r="D26177" t="s">
        <v>15</v>
      </c>
      <c r="E26177" t="str">
        <f>IF(DAF____Flipkart_Data_Project_1___Sheet1[[#This Row],[Gender]]="f","Female","Male")</f>
        <v>Female</v>
      </c>
      <c r="F26177" t="s">
        <v>16</v>
      </c>
      <c r="H26177" s="1" t="s">
        <v>119</v>
      </c>
      <c r="I26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77" t="s">
        <v>18</v>
      </c>
      <c r="K26177" t="s">
        <v>360</v>
      </c>
      <c r="L26177" t="str">
        <f>IF(DAF____Flipkart_Data_Project_1___Sheet1[[#This Row],[city]]="#N/A","Unknown",DAF____Flipkart_Data_Project_1___Sheet1[[#This Row],[city]])</f>
        <v>Nalgonda</v>
      </c>
      <c r="M26177" t="s">
        <v>170</v>
      </c>
      <c r="N26177" t="str">
        <f>IF(DAF____Flipkart_Data_Project_1___Sheet1[[#This Row],[state]]="#N/A","Unknown",DAF____Flipkart_Data_Project_1___Sheet1[[#This Row],[state]])</f>
        <v>Telangana</v>
      </c>
      <c r="O26177" t="s">
        <v>21</v>
      </c>
      <c r="P26177" t="s">
        <v>22</v>
      </c>
      <c r="Q26177">
        <v>32</v>
      </c>
      <c r="R26177" t="s">
        <v>23</v>
      </c>
    </row>
    <row r="26178" spans="1:18" x14ac:dyDescent="0.3">
      <c r="A26178" t="s">
        <v>36010</v>
      </c>
      <c r="B26178" t="str">
        <f>UPPER(DAF____Flipkart_Data_Project_1___Sheet1[[#This Row],[id]])</f>
        <v>DLP-06857914-H-329226-I8</v>
      </c>
      <c r="C26178" t="s">
        <v>1604</v>
      </c>
      <c r="D26178" t="s">
        <v>34</v>
      </c>
      <c r="E26178" t="str">
        <f>IF(DAF____Flipkart_Data_Project_1___Sheet1[[#This Row],[Gender]]="f","Female","Male")</f>
        <v>Male</v>
      </c>
      <c r="F26178" t="s">
        <v>16</v>
      </c>
      <c r="H26178" s="1" t="s">
        <v>277</v>
      </c>
      <c r="I26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178" t="s">
        <v>18</v>
      </c>
      <c r="K26178" t="s">
        <v>47</v>
      </c>
      <c r="L26178" t="str">
        <f>IF(DAF____Flipkart_Data_Project_1___Sheet1[[#This Row],[city]]="#N/A","Unknown",DAF____Flipkart_Data_Project_1___Sheet1[[#This Row],[city]])</f>
        <v>Asansol</v>
      </c>
      <c r="M26178" t="s">
        <v>48</v>
      </c>
      <c r="N26178" t="str">
        <f>IF(DAF____Flipkart_Data_Project_1___Sheet1[[#This Row],[state]]="#N/A","Unknown",DAF____Flipkart_Data_Project_1___Sheet1[[#This Row],[state]])</f>
        <v>West Bengal</v>
      </c>
      <c r="O26178" t="s">
        <v>69</v>
      </c>
      <c r="P26178" t="s">
        <v>37</v>
      </c>
      <c r="Q26178">
        <v>24</v>
      </c>
      <c r="R26178" t="s">
        <v>31</v>
      </c>
    </row>
    <row r="26179" spans="1:18" x14ac:dyDescent="0.3">
      <c r="A26179" t="s">
        <v>36011</v>
      </c>
      <c r="B26179" t="str">
        <f>UPPER(DAF____Flipkart_Data_Project_1___Sheet1[[#This Row],[id]])</f>
        <v>JVW-27873924-6-368058-Y8</v>
      </c>
      <c r="C26179" t="s">
        <v>7812</v>
      </c>
      <c r="D26179" t="s">
        <v>34</v>
      </c>
      <c r="E26179" t="str">
        <f>IF(DAF____Flipkart_Data_Project_1___Sheet1[[#This Row],[Gender]]="f","Female","Male")</f>
        <v>Male</v>
      </c>
      <c r="F26179" t="s">
        <v>59</v>
      </c>
      <c r="H26179" s="1" t="s">
        <v>166</v>
      </c>
      <c r="I26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179" t="s">
        <v>46</v>
      </c>
      <c r="K26179" t="s">
        <v>980</v>
      </c>
      <c r="L26179" t="str">
        <f>IF(DAF____Flipkart_Data_Project_1___Sheet1[[#This Row],[city]]="#N/A","Unknown",DAF____Flipkart_Data_Project_1___Sheet1[[#This Row],[city]])</f>
        <v>Mangalore</v>
      </c>
      <c r="M26179" t="s">
        <v>108</v>
      </c>
      <c r="N26179" t="str">
        <f>IF(DAF____Flipkart_Data_Project_1___Sheet1[[#This Row],[state]]="#N/A","Unknown",DAF____Flipkart_Data_Project_1___Sheet1[[#This Row],[state]])</f>
        <v>Karnataka</v>
      </c>
      <c r="O26179" t="s">
        <v>21</v>
      </c>
      <c r="P26179" t="s">
        <v>22</v>
      </c>
      <c r="Q26179">
        <v>20</v>
      </c>
      <c r="R26179" t="s">
        <v>31</v>
      </c>
    </row>
    <row r="26180" spans="1:18" x14ac:dyDescent="0.3">
      <c r="A26180" t="s">
        <v>36012</v>
      </c>
      <c r="B26180" t="str">
        <f>UPPER(DAF____Flipkart_Data_Project_1___Sheet1[[#This Row],[id]])</f>
        <v>XQF-86069682-E-746034-R4</v>
      </c>
      <c r="C26180" t="s">
        <v>1556</v>
      </c>
      <c r="D26180" t="s">
        <v>15</v>
      </c>
      <c r="E26180" t="str">
        <f>IF(DAF____Flipkart_Data_Project_1___Sheet1[[#This Row],[Gender]]="f","Female","Male")</f>
        <v>Female</v>
      </c>
      <c r="F26180" t="s">
        <v>16</v>
      </c>
      <c r="G26180">
        <v>7</v>
      </c>
      <c r="H26180" s="1" t="s">
        <v>96</v>
      </c>
      <c r="I26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180" t="s">
        <v>18</v>
      </c>
      <c r="K26180" t="s">
        <v>352</v>
      </c>
      <c r="L26180" t="str">
        <f>IF(DAF____Flipkart_Data_Project_1___Sheet1[[#This Row],[city]]="#N/A","Unknown",DAF____Flipkart_Data_Project_1___Sheet1[[#This Row],[city]])</f>
        <v>Rampura</v>
      </c>
      <c r="M26180" t="s">
        <v>235</v>
      </c>
      <c r="N26180" t="str">
        <f>IF(DAF____Flipkart_Data_Project_1___Sheet1[[#This Row],[state]]="#N/A","Unknown",DAF____Flipkart_Data_Project_1___Sheet1[[#This Row],[state]])</f>
        <v>Rajasthan</v>
      </c>
      <c r="O26180" t="s">
        <v>84</v>
      </c>
      <c r="P26180" t="s">
        <v>22</v>
      </c>
      <c r="Q26180">
        <v>17</v>
      </c>
      <c r="R26180" t="s">
        <v>23</v>
      </c>
    </row>
    <row r="26181" spans="1:18" x14ac:dyDescent="0.3">
      <c r="A26181" t="s">
        <v>36013</v>
      </c>
      <c r="B26181" t="str">
        <f>UPPER(DAF____Flipkart_Data_Project_1___Sheet1[[#This Row],[id]])</f>
        <v>AME-26239606-2-904904-KA</v>
      </c>
      <c r="C26181" t="s">
        <v>15691</v>
      </c>
      <c r="D26181" t="s">
        <v>34</v>
      </c>
      <c r="E26181" t="str">
        <f>IF(DAF____Flipkart_Data_Project_1___Sheet1[[#This Row],[Gender]]="f","Female","Male")</f>
        <v>Male</v>
      </c>
      <c r="F26181" t="s">
        <v>35</v>
      </c>
      <c r="G26181">
        <v>4</v>
      </c>
      <c r="H26181" s="1" t="s">
        <v>17</v>
      </c>
      <c r="I26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181" t="s">
        <v>18</v>
      </c>
      <c r="K26181" t="s">
        <v>402</v>
      </c>
      <c r="L26181" t="str">
        <f>IF(DAF____Flipkart_Data_Project_1___Sheet1[[#This Row],[city]]="#N/A","Unknown",DAF____Flipkart_Data_Project_1___Sheet1[[#This Row],[city]])</f>
        <v>Saharanpur</v>
      </c>
      <c r="M26181" t="s">
        <v>43</v>
      </c>
      <c r="N26181" t="str">
        <f>IF(DAF____Flipkart_Data_Project_1___Sheet1[[#This Row],[state]]="#N/A","Unknown",DAF____Flipkart_Data_Project_1___Sheet1[[#This Row],[state]])</f>
        <v>Uttar Pradesh</v>
      </c>
      <c r="O26181" t="s">
        <v>69</v>
      </c>
      <c r="P26181" t="s">
        <v>37</v>
      </c>
      <c r="Q26181">
        <v>10</v>
      </c>
      <c r="R26181" t="s">
        <v>31</v>
      </c>
    </row>
    <row r="26182" spans="1:18" x14ac:dyDescent="0.3">
      <c r="A26182" t="s">
        <v>36014</v>
      </c>
      <c r="B26182" t="str">
        <f>UPPER(DAF____Flipkart_Data_Project_1___Sheet1[[#This Row],[id]])</f>
        <v>JVF-82794691-Y-580855-Z9</v>
      </c>
      <c r="C26182" t="s">
        <v>669</v>
      </c>
      <c r="D26182" t="s">
        <v>34</v>
      </c>
      <c r="E26182" t="str">
        <f>IF(DAF____Flipkart_Data_Project_1___Sheet1[[#This Row],[Gender]]="f","Female","Male")</f>
        <v>Male</v>
      </c>
      <c r="F26182" t="s">
        <v>16</v>
      </c>
      <c r="H26182" s="1" t="s">
        <v>96</v>
      </c>
      <c r="I26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182" t="s">
        <v>18</v>
      </c>
      <c r="K26182" t="s">
        <v>234</v>
      </c>
      <c r="L26182" t="str">
        <f>IF(DAF____Flipkart_Data_Project_1___Sheet1[[#This Row],[city]]="#N/A","Unknown",DAF____Flipkart_Data_Project_1___Sheet1[[#This Row],[city]])</f>
        <v>Bikaner</v>
      </c>
      <c r="M26182" t="s">
        <v>235</v>
      </c>
      <c r="N26182" t="str">
        <f>IF(DAF____Flipkart_Data_Project_1___Sheet1[[#This Row],[state]]="#N/A","Unknown",DAF____Flipkart_Data_Project_1___Sheet1[[#This Row],[state]])</f>
        <v>Rajasthan</v>
      </c>
      <c r="O26182" t="s">
        <v>30</v>
      </c>
      <c r="P26182" t="s">
        <v>37</v>
      </c>
      <c r="Q26182">
        <v>33</v>
      </c>
      <c r="R26182" t="s">
        <v>23</v>
      </c>
    </row>
    <row r="26183" spans="1:18" x14ac:dyDescent="0.3">
      <c r="A26183" t="s">
        <v>36015</v>
      </c>
      <c r="B26183" t="str">
        <f>UPPER(DAF____Flipkart_Data_Project_1___Sheet1[[#This Row],[id]])</f>
        <v>NWQ-19724282-E-982148-XC</v>
      </c>
      <c r="C26183" t="s">
        <v>2867</v>
      </c>
      <c r="D26183" t="s">
        <v>15</v>
      </c>
      <c r="E26183" t="str">
        <f>IF(DAF____Flipkart_Data_Project_1___Sheet1[[#This Row],[Gender]]="f","Female","Male")</f>
        <v>Female</v>
      </c>
      <c r="F26183" t="s">
        <v>26</v>
      </c>
      <c r="H26183" s="1" t="s">
        <v>225</v>
      </c>
      <c r="I26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183" t="s">
        <v>18</v>
      </c>
      <c r="K26183" t="s">
        <v>415</v>
      </c>
      <c r="L26183" t="str">
        <f>IF(DAF____Flipkart_Data_Project_1___Sheet1[[#This Row],[city]]="#N/A","Unknown",DAF____Flipkart_Data_Project_1___Sheet1[[#This Row],[city]])</f>
        <v>Muzaffarnagar</v>
      </c>
      <c r="M26183" t="s">
        <v>43</v>
      </c>
      <c r="N26183" t="str">
        <f>IF(DAF____Flipkart_Data_Project_1___Sheet1[[#This Row],[state]]="#N/A","Unknown",DAF____Flipkart_Data_Project_1___Sheet1[[#This Row],[state]])</f>
        <v>Uttar Pradesh</v>
      </c>
      <c r="O26183" t="s">
        <v>84</v>
      </c>
      <c r="P26183" t="s">
        <v>22</v>
      </c>
      <c r="Q26183">
        <v>14</v>
      </c>
      <c r="R26183" t="s">
        <v>31</v>
      </c>
    </row>
    <row r="26184" spans="1:18" x14ac:dyDescent="0.3">
      <c r="A26184" t="s">
        <v>36016</v>
      </c>
      <c r="B26184" t="str">
        <f>UPPER(DAF____Flipkart_Data_Project_1___Sheet1[[#This Row],[id]])</f>
        <v>LYB-45866779-W-475608-6G</v>
      </c>
      <c r="C26184" t="s">
        <v>8854</v>
      </c>
      <c r="D26184" t="s">
        <v>34</v>
      </c>
      <c r="E26184" t="str">
        <f>IF(DAF____Flipkart_Data_Project_1___Sheet1[[#This Row],[Gender]]="f","Female","Male")</f>
        <v>Male</v>
      </c>
      <c r="F26184" t="s">
        <v>16</v>
      </c>
      <c r="H26184" s="1" t="s">
        <v>225</v>
      </c>
      <c r="I26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184" t="s">
        <v>18</v>
      </c>
      <c r="K26184" t="s">
        <v>67</v>
      </c>
      <c r="L26184" t="str">
        <f>IF(DAF____Flipkart_Data_Project_1___Sheet1[[#This Row],[city]]="#N/A","Unknown",DAF____Flipkart_Data_Project_1___Sheet1[[#This Row],[city]])</f>
        <v>Tuticorin</v>
      </c>
      <c r="M26184" t="s">
        <v>68</v>
      </c>
      <c r="N26184" t="str">
        <f>IF(DAF____Flipkart_Data_Project_1___Sheet1[[#This Row],[state]]="#N/A","Unknown",DAF____Flipkart_Data_Project_1___Sheet1[[#This Row],[state]])</f>
        <v>Tamil Nadu</v>
      </c>
      <c r="O26184" t="s">
        <v>21</v>
      </c>
      <c r="P26184" t="s">
        <v>22</v>
      </c>
      <c r="Q26184">
        <v>40</v>
      </c>
      <c r="R26184" t="s">
        <v>116</v>
      </c>
    </row>
    <row r="26185" spans="1:18" x14ac:dyDescent="0.3">
      <c r="A26185" t="s">
        <v>36017</v>
      </c>
      <c r="B26185" t="str">
        <f>UPPER(DAF____Flipkart_Data_Project_1___Sheet1[[#This Row],[id]])</f>
        <v>RRC-29065008-Z-318091-OQ</v>
      </c>
      <c r="C26185" t="s">
        <v>794</v>
      </c>
      <c r="D26185" t="s">
        <v>15</v>
      </c>
      <c r="E26185" t="str">
        <f>IF(DAF____Flipkart_Data_Project_1___Sheet1[[#This Row],[Gender]]="f","Female","Male")</f>
        <v>Female</v>
      </c>
      <c r="F26185" t="s">
        <v>40</v>
      </c>
      <c r="H26185" s="1" t="s">
        <v>81</v>
      </c>
      <c r="I26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185" t="s">
        <v>18</v>
      </c>
      <c r="K26185" t="s">
        <v>211</v>
      </c>
      <c r="L26185" t="str">
        <f>IF(DAF____Flipkart_Data_Project_1___Sheet1[[#This Row],[city]]="#N/A","Unknown",DAF____Flipkart_Data_Project_1___Sheet1[[#This Row],[city]])</f>
        <v>Bhuj</v>
      </c>
      <c r="M26185" t="s">
        <v>212</v>
      </c>
      <c r="N26185" t="str">
        <f>IF(DAF____Flipkart_Data_Project_1___Sheet1[[#This Row],[state]]="#N/A","Unknown",DAF____Flipkart_Data_Project_1___Sheet1[[#This Row],[state]])</f>
        <v>Gujarat</v>
      </c>
      <c r="O26185" t="s">
        <v>84</v>
      </c>
      <c r="P26185" t="s">
        <v>22</v>
      </c>
      <c r="Q26185">
        <v>7</v>
      </c>
      <c r="R26185" t="s">
        <v>23</v>
      </c>
    </row>
    <row r="26186" spans="1:18" x14ac:dyDescent="0.3">
      <c r="A26186" t="s">
        <v>36018</v>
      </c>
      <c r="B26186" t="str">
        <f>UPPER(DAF____Flipkart_Data_Project_1___Sheet1[[#This Row],[id]])</f>
        <v>OJW-25506078-W-969373-0T</v>
      </c>
      <c r="C26186" t="s">
        <v>10683</v>
      </c>
      <c r="D26186" t="s">
        <v>15</v>
      </c>
      <c r="E26186" t="str">
        <f>IF(DAF____Flipkart_Data_Project_1___Sheet1[[#This Row],[Gender]]="f","Female","Male")</f>
        <v>Female</v>
      </c>
      <c r="F26186" t="s">
        <v>59</v>
      </c>
      <c r="G26186">
        <v>8</v>
      </c>
      <c r="H26186" s="1" t="s">
        <v>66</v>
      </c>
      <c r="I26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186" t="s">
        <v>18</v>
      </c>
      <c r="K26186" t="s">
        <v>175</v>
      </c>
      <c r="L26186" t="str">
        <f>IF(DAF____Flipkart_Data_Project_1___Sheet1[[#This Row],[city]]="#N/A","Unknown",DAF____Flipkart_Data_Project_1___Sheet1[[#This Row],[city]])</f>
        <v>Jhansi</v>
      </c>
      <c r="M26186" t="s">
        <v>43</v>
      </c>
      <c r="N26186" t="str">
        <f>IF(DAF____Flipkart_Data_Project_1___Sheet1[[#This Row],[state]]="#N/A","Unknown",DAF____Flipkart_Data_Project_1___Sheet1[[#This Row],[state]])</f>
        <v>Uttar Pradesh</v>
      </c>
      <c r="O26186" t="s">
        <v>30</v>
      </c>
      <c r="P26186" t="s">
        <v>37</v>
      </c>
      <c r="Q26186">
        <v>33</v>
      </c>
      <c r="R26186" t="s">
        <v>23</v>
      </c>
    </row>
    <row r="26187" spans="1:18" x14ac:dyDescent="0.3">
      <c r="A26187" t="s">
        <v>36019</v>
      </c>
      <c r="B26187" t="str">
        <f>UPPER(DAF____Flipkart_Data_Project_1___Sheet1[[#This Row],[id]])</f>
        <v>SIB-87039151-Z-702239-LM</v>
      </c>
      <c r="C26187" t="s">
        <v>36020</v>
      </c>
      <c r="D26187" t="s">
        <v>15</v>
      </c>
      <c r="E26187" t="str">
        <f>IF(DAF____Flipkart_Data_Project_1___Sheet1[[#This Row],[Gender]]="f","Female","Male")</f>
        <v>Female</v>
      </c>
      <c r="F26187" t="s">
        <v>40</v>
      </c>
      <c r="H26187" s="1" t="s">
        <v>123</v>
      </c>
      <c r="I26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87" t="s">
        <v>46</v>
      </c>
      <c r="K26187" t="s">
        <v>178</v>
      </c>
      <c r="L26187" t="str">
        <f>IF(DAF____Flipkart_Data_Project_1___Sheet1[[#This Row],[city]]="#N/A","Unknown",DAF____Flipkart_Data_Project_1___Sheet1[[#This Row],[city]])</f>
        <v>Ambala</v>
      </c>
      <c r="M26187" t="s">
        <v>78</v>
      </c>
      <c r="N26187" t="str">
        <f>IF(DAF____Flipkart_Data_Project_1___Sheet1[[#This Row],[state]]="#N/A","Unknown",DAF____Flipkart_Data_Project_1___Sheet1[[#This Row],[state]])</f>
        <v>Haryana</v>
      </c>
      <c r="O26187" t="s">
        <v>21</v>
      </c>
      <c r="P26187" t="s">
        <v>22</v>
      </c>
      <c r="Q26187">
        <v>30</v>
      </c>
      <c r="R26187" t="s">
        <v>116</v>
      </c>
    </row>
    <row r="26188" spans="1:18" x14ac:dyDescent="0.3">
      <c r="A26188" t="s">
        <v>36021</v>
      </c>
      <c r="B26188" t="str">
        <f>UPPER(DAF____Flipkart_Data_Project_1___Sheet1[[#This Row],[id]])</f>
        <v>TNF-30017352-A-283110-FR</v>
      </c>
      <c r="C26188" t="s">
        <v>186</v>
      </c>
      <c r="D26188" t="s">
        <v>15</v>
      </c>
      <c r="E26188" t="str">
        <f>IF(DAF____Flipkart_Data_Project_1___Sheet1[[#This Row],[Gender]]="f","Female","Male")</f>
        <v>Female</v>
      </c>
      <c r="F26188" t="s">
        <v>35</v>
      </c>
      <c r="H26188" s="1" t="s">
        <v>512</v>
      </c>
      <c r="I26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188" t="s">
        <v>18</v>
      </c>
      <c r="K26188" t="s">
        <v>670</v>
      </c>
      <c r="L26188" t="str">
        <f>IF(DAF____Flipkart_Data_Project_1___Sheet1[[#This Row],[city]]="#N/A","Unknown",DAF____Flipkart_Data_Project_1___Sheet1[[#This Row],[city]])</f>
        <v>Tiruvannamalai</v>
      </c>
      <c r="M26188" t="s">
        <v>68</v>
      </c>
      <c r="N26188" t="str">
        <f>IF(DAF____Flipkart_Data_Project_1___Sheet1[[#This Row],[state]]="#N/A","Unknown",DAF____Flipkart_Data_Project_1___Sheet1[[#This Row],[state]])</f>
        <v>Tamil Nadu</v>
      </c>
      <c r="O26188" t="s">
        <v>30</v>
      </c>
      <c r="P26188" t="s">
        <v>37</v>
      </c>
      <c r="Q26188">
        <v>29</v>
      </c>
      <c r="R26188" t="s">
        <v>93</v>
      </c>
    </row>
    <row r="26189" spans="1:18" x14ac:dyDescent="0.3">
      <c r="A26189" t="s">
        <v>36022</v>
      </c>
      <c r="B26189" t="str">
        <f>UPPER(DAF____Flipkart_Data_Project_1___Sheet1[[#This Row],[id]])</f>
        <v>IXU-11975933-1-928907-H4</v>
      </c>
      <c r="C26189" t="s">
        <v>5008</v>
      </c>
      <c r="D26189" t="s">
        <v>15</v>
      </c>
      <c r="E26189" t="str">
        <f>IF(DAF____Flipkart_Data_Project_1___Sheet1[[#This Row],[Gender]]="f","Female","Male")</f>
        <v>Female</v>
      </c>
      <c r="F26189" t="s">
        <v>16</v>
      </c>
      <c r="H26189" s="1" t="s">
        <v>60</v>
      </c>
      <c r="I26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189" t="s">
        <v>46</v>
      </c>
      <c r="K26189" t="s">
        <v>910</v>
      </c>
      <c r="L26189" t="str">
        <f>IF(DAF____Flipkart_Data_Project_1___Sheet1[[#This Row],[city]]="#N/A","Unknown",DAF____Flipkart_Data_Project_1___Sheet1[[#This Row],[city]])</f>
        <v>Kohima</v>
      </c>
      <c r="M26189" t="s">
        <v>911</v>
      </c>
      <c r="N26189" t="str">
        <f>IF(DAF____Flipkart_Data_Project_1___Sheet1[[#This Row],[state]]="#N/A","Unknown",DAF____Flipkart_Data_Project_1___Sheet1[[#This Row],[state]])</f>
        <v>Nagaland</v>
      </c>
      <c r="O26189" t="s">
        <v>21</v>
      </c>
      <c r="P26189" t="s">
        <v>63</v>
      </c>
      <c r="Q26189">
        <v>9</v>
      </c>
      <c r="R26189" t="s">
        <v>23</v>
      </c>
    </row>
    <row r="26190" spans="1:18" x14ac:dyDescent="0.3">
      <c r="A26190" t="s">
        <v>36023</v>
      </c>
      <c r="B26190" t="str">
        <f>UPPER(DAF____Flipkart_Data_Project_1___Sheet1[[#This Row],[id]])</f>
        <v>UDG-96037665-A-135229-EG</v>
      </c>
      <c r="C26190" t="s">
        <v>2996</v>
      </c>
      <c r="D26190" t="s">
        <v>15</v>
      </c>
      <c r="E26190" t="str">
        <f>IF(DAF____Flipkart_Data_Project_1___Sheet1[[#This Row],[Gender]]="f","Female","Male")</f>
        <v>Female</v>
      </c>
      <c r="F26190" t="s">
        <v>35</v>
      </c>
      <c r="H26190" s="1" t="s">
        <v>137</v>
      </c>
      <c r="I26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190" t="s">
        <v>46</v>
      </c>
      <c r="K26190" t="s">
        <v>980</v>
      </c>
      <c r="L26190" t="str">
        <f>IF(DAF____Flipkart_Data_Project_1___Sheet1[[#This Row],[city]]="#N/A","Unknown",DAF____Flipkart_Data_Project_1___Sheet1[[#This Row],[city]])</f>
        <v>Mangalore</v>
      </c>
      <c r="M26190" t="s">
        <v>108</v>
      </c>
      <c r="N26190" t="str">
        <f>IF(DAF____Flipkart_Data_Project_1___Sheet1[[#This Row],[state]]="#N/A","Unknown",DAF____Flipkart_Data_Project_1___Sheet1[[#This Row],[state]])</f>
        <v>Karnataka</v>
      </c>
      <c r="O26190" t="s">
        <v>21</v>
      </c>
      <c r="P26190" t="s">
        <v>63</v>
      </c>
      <c r="Q26190">
        <v>19</v>
      </c>
      <c r="R26190" t="s">
        <v>23</v>
      </c>
    </row>
    <row r="26191" spans="1:18" x14ac:dyDescent="0.3">
      <c r="A26191" t="s">
        <v>36024</v>
      </c>
      <c r="B26191" t="str">
        <f>UPPER(DAF____Flipkart_Data_Project_1___Sheet1[[#This Row],[id]])</f>
        <v>KIJ-24657555-L-942146-ON</v>
      </c>
      <c r="C26191" t="s">
        <v>1906</v>
      </c>
      <c r="D26191" t="s">
        <v>15</v>
      </c>
      <c r="E26191" t="str">
        <f>IF(DAF____Flipkart_Data_Project_1___Sheet1[[#This Row],[Gender]]="f","Female","Male")</f>
        <v>Female</v>
      </c>
      <c r="F26191" t="s">
        <v>26</v>
      </c>
      <c r="H26191" s="1" t="s">
        <v>119</v>
      </c>
      <c r="I26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91" t="s">
        <v>18</v>
      </c>
      <c r="K26191" t="s">
        <v>692</v>
      </c>
      <c r="L26191" t="str">
        <f>IF(DAF____Flipkart_Data_Project_1___Sheet1[[#This Row],[city]]="#N/A","Unknown",DAF____Flipkart_Data_Project_1___Sheet1[[#This Row],[city]])</f>
        <v>Nagercoil</v>
      </c>
      <c r="M26191" t="s">
        <v>68</v>
      </c>
      <c r="N26191" t="str">
        <f>IF(DAF____Flipkart_Data_Project_1___Sheet1[[#This Row],[state]]="#N/A","Unknown",DAF____Flipkart_Data_Project_1___Sheet1[[#This Row],[state]])</f>
        <v>Tamil Nadu</v>
      </c>
      <c r="O26191" t="s">
        <v>84</v>
      </c>
      <c r="P26191" t="s">
        <v>22</v>
      </c>
      <c r="Q26191">
        <v>20</v>
      </c>
      <c r="R26191" t="s">
        <v>116</v>
      </c>
    </row>
    <row r="26192" spans="1:18" x14ac:dyDescent="0.3">
      <c r="A26192" t="s">
        <v>36025</v>
      </c>
      <c r="B26192" t="str">
        <f>UPPER(DAF____Flipkart_Data_Project_1___Sheet1[[#This Row],[id]])</f>
        <v>KJB-77603392-3-876092-L3</v>
      </c>
      <c r="C26192" t="s">
        <v>4969</v>
      </c>
      <c r="D26192" t="s">
        <v>34</v>
      </c>
      <c r="E26192" t="str">
        <f>IF(DAF____Flipkart_Data_Project_1___Sheet1[[#This Row],[Gender]]="f","Female","Male")</f>
        <v>Male</v>
      </c>
      <c r="F26192" t="s">
        <v>35</v>
      </c>
      <c r="H26192" s="1" t="s">
        <v>111</v>
      </c>
      <c r="I26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192" t="s">
        <v>18</v>
      </c>
      <c r="K26192" t="s">
        <v>19398</v>
      </c>
      <c r="L26192" t="str">
        <f>IF(DAF____Flipkart_Data_Project_1___Sheet1[[#This Row],[city]]="#N/A","Unknown",DAF____Flipkart_Data_Project_1___Sheet1[[#This Row],[city]])</f>
        <v>Chandigarh</v>
      </c>
      <c r="M26192" t="s">
        <v>19398</v>
      </c>
      <c r="N26192" t="str">
        <f>IF(DAF____Flipkart_Data_Project_1___Sheet1[[#This Row],[state]]="#N/A","Unknown",DAF____Flipkart_Data_Project_1___Sheet1[[#This Row],[state]])</f>
        <v>Chandigarh</v>
      </c>
      <c r="O26192" t="s">
        <v>30</v>
      </c>
      <c r="P26192" t="s">
        <v>22</v>
      </c>
      <c r="Q26192">
        <v>27</v>
      </c>
      <c r="R26192" t="s">
        <v>116</v>
      </c>
    </row>
    <row r="26193" spans="1:18" x14ac:dyDescent="0.3">
      <c r="A26193" t="s">
        <v>36026</v>
      </c>
      <c r="B26193" t="str">
        <f>UPPER(DAF____Flipkart_Data_Project_1___Sheet1[[#This Row],[id]])</f>
        <v>TBH-90884053-C-199336-9M</v>
      </c>
      <c r="C26193" t="s">
        <v>7024</v>
      </c>
      <c r="D26193" t="s">
        <v>15</v>
      </c>
      <c r="E26193" t="str">
        <f>IF(DAF____Flipkart_Data_Project_1___Sheet1[[#This Row],[Gender]]="f","Female","Male")</f>
        <v>Female</v>
      </c>
      <c r="F26193" t="s">
        <v>59</v>
      </c>
      <c r="G26193">
        <v>8</v>
      </c>
      <c r="H26193" s="1" t="s">
        <v>27</v>
      </c>
      <c r="I26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193" t="s">
        <v>18</v>
      </c>
      <c r="K26193" t="s">
        <v>142</v>
      </c>
      <c r="L26193" t="str">
        <f>IF(DAF____Flipkart_Data_Project_1___Sheet1[[#This Row],[city]]="#N/A","Unknown",DAF____Flipkart_Data_Project_1___Sheet1[[#This Row],[city]])</f>
        <v>Akola</v>
      </c>
      <c r="M26193" t="s">
        <v>103</v>
      </c>
      <c r="N26193" t="str">
        <f>IF(DAF____Flipkart_Data_Project_1___Sheet1[[#This Row],[state]]="#N/A","Unknown",DAF____Flipkart_Data_Project_1___Sheet1[[#This Row],[state]])</f>
        <v>Maharashtra</v>
      </c>
      <c r="O26193" t="s">
        <v>69</v>
      </c>
      <c r="P26193" t="s">
        <v>22</v>
      </c>
      <c r="Q26193">
        <v>30</v>
      </c>
      <c r="R26193" t="s">
        <v>23</v>
      </c>
    </row>
    <row r="26194" spans="1:18" x14ac:dyDescent="0.3">
      <c r="A26194" t="s">
        <v>36027</v>
      </c>
      <c r="B26194" t="str">
        <f>UPPER(DAF____Flipkart_Data_Project_1___Sheet1[[#This Row],[id]])</f>
        <v>LKO-59441338-4-955820-HQ</v>
      </c>
      <c r="C26194" t="s">
        <v>36028</v>
      </c>
      <c r="D26194" t="s">
        <v>15</v>
      </c>
      <c r="E26194" t="str">
        <f>IF(DAF____Flipkart_Data_Project_1___Sheet1[[#This Row],[Gender]]="f","Female","Male")</f>
        <v>Female</v>
      </c>
      <c r="F26194" t="s">
        <v>35</v>
      </c>
      <c r="G26194">
        <v>3</v>
      </c>
      <c r="H26194" s="1" t="s">
        <v>72</v>
      </c>
      <c r="I26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194" t="s">
        <v>18</v>
      </c>
      <c r="K26194" t="s">
        <v>405</v>
      </c>
      <c r="L26194" t="str">
        <f>IF(DAF____Flipkart_Data_Project_1___Sheet1[[#This Row],[city]]="#N/A","Unknown",DAF____Flipkart_Data_Project_1___Sheet1[[#This Row],[city]])</f>
        <v>Kolhapur</v>
      </c>
      <c r="M26194" t="s">
        <v>103</v>
      </c>
      <c r="N26194" t="str">
        <f>IF(DAF____Flipkart_Data_Project_1___Sheet1[[#This Row],[state]]="#N/A","Unknown",DAF____Flipkart_Data_Project_1___Sheet1[[#This Row],[state]])</f>
        <v>Maharashtra</v>
      </c>
      <c r="O26194" t="s">
        <v>30</v>
      </c>
      <c r="P26194" t="s">
        <v>22</v>
      </c>
      <c r="Q26194">
        <v>23</v>
      </c>
      <c r="R26194" t="s">
        <v>31</v>
      </c>
    </row>
    <row r="26195" spans="1:18" x14ac:dyDescent="0.3">
      <c r="A26195" t="s">
        <v>36029</v>
      </c>
      <c r="B26195" t="str">
        <f>UPPER(DAF____Flipkart_Data_Project_1___Sheet1[[#This Row],[id]])</f>
        <v>XPC-19636891-2-741464-HO</v>
      </c>
      <c r="C26195" t="s">
        <v>679</v>
      </c>
      <c r="D26195" t="s">
        <v>15</v>
      </c>
      <c r="E26195" t="str">
        <f>IF(DAF____Flipkart_Data_Project_1___Sheet1[[#This Row],[Gender]]="f","Female","Male")</f>
        <v>Female</v>
      </c>
      <c r="F26195" t="s">
        <v>16</v>
      </c>
      <c r="H26195" s="1" t="s">
        <v>60</v>
      </c>
      <c r="I26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195" t="s">
        <v>18</v>
      </c>
      <c r="K26195" t="s">
        <v>418</v>
      </c>
      <c r="L26195" t="str">
        <f>IF(DAF____Flipkart_Data_Project_1___Sheet1[[#This Row],[city]]="#N/A","Unknown",DAF____Flipkart_Data_Project_1___Sheet1[[#This Row],[city]])</f>
        <v>Jammu</v>
      </c>
      <c r="M26195" t="s">
        <v>83</v>
      </c>
      <c r="N26195" t="str">
        <f>IF(DAF____Flipkart_Data_Project_1___Sheet1[[#This Row],[state]]="#N/A","Unknown",DAF____Flipkart_Data_Project_1___Sheet1[[#This Row],[state]])</f>
        <v>Jammu and Kashmir</v>
      </c>
      <c r="O26195" t="s">
        <v>21</v>
      </c>
      <c r="P26195" t="s">
        <v>22</v>
      </c>
      <c r="Q26195">
        <v>7</v>
      </c>
      <c r="R26195" t="s">
        <v>23</v>
      </c>
    </row>
    <row r="26196" spans="1:18" x14ac:dyDescent="0.3">
      <c r="A26196" t="s">
        <v>36030</v>
      </c>
      <c r="B26196" t="str">
        <f>UPPER(DAF____Flipkart_Data_Project_1___Sheet1[[#This Row],[id]])</f>
        <v>ZRG-47018734-F-326803-OG</v>
      </c>
      <c r="C26196" t="s">
        <v>1344</v>
      </c>
      <c r="D26196" t="s">
        <v>34</v>
      </c>
      <c r="E26196" t="str">
        <f>IF(DAF____Flipkart_Data_Project_1___Sheet1[[#This Row],[Gender]]="f","Female","Male")</f>
        <v>Male</v>
      </c>
      <c r="F26196" t="s">
        <v>35</v>
      </c>
      <c r="G26196">
        <v>6</v>
      </c>
      <c r="H26196" s="1" t="s">
        <v>76</v>
      </c>
      <c r="I26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96" t="s">
        <v>18</v>
      </c>
      <c r="K26196" t="s">
        <v>360</v>
      </c>
      <c r="L26196" t="str">
        <f>IF(DAF____Flipkart_Data_Project_1___Sheet1[[#This Row],[city]]="#N/A","Unknown",DAF____Flipkart_Data_Project_1___Sheet1[[#This Row],[city]])</f>
        <v>Nalgonda</v>
      </c>
      <c r="M26196" t="s">
        <v>170</v>
      </c>
      <c r="N26196" t="str">
        <f>IF(DAF____Flipkart_Data_Project_1___Sheet1[[#This Row],[state]]="#N/A","Unknown",DAF____Flipkart_Data_Project_1___Sheet1[[#This Row],[state]])</f>
        <v>Telangana</v>
      </c>
      <c r="O26196" t="s">
        <v>21</v>
      </c>
      <c r="P26196" t="s">
        <v>22</v>
      </c>
      <c r="Q26196">
        <v>41</v>
      </c>
      <c r="R26196" t="s">
        <v>23</v>
      </c>
    </row>
    <row r="26197" spans="1:18" x14ac:dyDescent="0.3">
      <c r="A26197" t="s">
        <v>36031</v>
      </c>
      <c r="B26197" t="str">
        <f>UPPER(DAF____Flipkart_Data_Project_1___Sheet1[[#This Row],[id]])</f>
        <v>CQM-15164642-H-350515-EL</v>
      </c>
      <c r="C26197" t="s">
        <v>1007</v>
      </c>
      <c r="D26197" t="s">
        <v>34</v>
      </c>
      <c r="E26197" t="str">
        <f>IF(DAF____Flipkart_Data_Project_1___Sheet1[[#This Row],[Gender]]="f","Female","Male")</f>
        <v>Male</v>
      </c>
      <c r="F26197" t="s">
        <v>40</v>
      </c>
      <c r="H26197" s="1" t="s">
        <v>27</v>
      </c>
      <c r="I26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197" t="s">
        <v>18</v>
      </c>
      <c r="K26197" t="s">
        <v>411</v>
      </c>
      <c r="L26197" t="str">
        <f>IF(DAF____Flipkart_Data_Project_1___Sheet1[[#This Row],[city]]="#N/A","Unknown",DAF____Flipkart_Data_Project_1___Sheet1[[#This Row],[city]])</f>
        <v>Latur</v>
      </c>
      <c r="M26197" t="s">
        <v>103</v>
      </c>
      <c r="N26197" t="str">
        <f>IF(DAF____Flipkart_Data_Project_1___Sheet1[[#This Row],[state]]="#N/A","Unknown",DAF____Flipkart_Data_Project_1___Sheet1[[#This Row],[state]])</f>
        <v>Maharashtra</v>
      </c>
      <c r="O26197" t="s">
        <v>69</v>
      </c>
      <c r="P26197" t="s">
        <v>22</v>
      </c>
      <c r="Q26197">
        <v>14</v>
      </c>
      <c r="R26197" t="s">
        <v>116</v>
      </c>
    </row>
    <row r="26198" spans="1:18" x14ac:dyDescent="0.3">
      <c r="A26198" t="s">
        <v>36032</v>
      </c>
      <c r="B26198" t="str">
        <f>UPPER(DAF____Flipkart_Data_Project_1___Sheet1[[#This Row],[id]])</f>
        <v>KRE-91894562-R-043222-AP</v>
      </c>
      <c r="C26198" t="s">
        <v>29504</v>
      </c>
      <c r="D26198" t="s">
        <v>34</v>
      </c>
      <c r="E26198" t="str">
        <f>IF(DAF____Flipkart_Data_Project_1___Sheet1[[#This Row],[Gender]]="f","Female","Male")</f>
        <v>Male</v>
      </c>
      <c r="F26198" t="s">
        <v>16</v>
      </c>
      <c r="H26198" s="1" t="s">
        <v>162</v>
      </c>
      <c r="I26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198" t="s">
        <v>18</v>
      </c>
      <c r="K26198" t="s">
        <v>325</v>
      </c>
      <c r="L26198" t="str">
        <f>IF(DAF____Flipkart_Data_Project_1___Sheet1[[#This Row],[city]]="#N/A","Unknown",DAF____Flipkart_Data_Project_1___Sheet1[[#This Row],[city]])</f>
        <v>Kollam</v>
      </c>
      <c r="M26198" t="s">
        <v>326</v>
      </c>
      <c r="N26198" t="str">
        <f>IF(DAF____Flipkart_Data_Project_1___Sheet1[[#This Row],[state]]="#N/A","Unknown",DAF____Flipkart_Data_Project_1___Sheet1[[#This Row],[state]])</f>
        <v>Kerala</v>
      </c>
      <c r="O26198" t="s">
        <v>30</v>
      </c>
      <c r="P26198" t="s">
        <v>22</v>
      </c>
      <c r="Q26198">
        <v>8</v>
      </c>
      <c r="R26198" t="s">
        <v>23</v>
      </c>
    </row>
    <row r="26199" spans="1:18" x14ac:dyDescent="0.3">
      <c r="A26199" t="s">
        <v>36033</v>
      </c>
      <c r="B26199" t="str">
        <f>UPPER(DAF____Flipkart_Data_Project_1___Sheet1[[#This Row],[id]])</f>
        <v>HMP-16899212-S-628759-CN</v>
      </c>
      <c r="C26199" t="s">
        <v>36034</v>
      </c>
      <c r="D26199" t="s">
        <v>34</v>
      </c>
      <c r="E26199" t="str">
        <f>IF(DAF____Flipkart_Data_Project_1___Sheet1[[#This Row],[Gender]]="f","Female","Male")</f>
        <v>Male</v>
      </c>
      <c r="F26199" t="s">
        <v>40</v>
      </c>
      <c r="H26199" s="1" t="s">
        <v>87</v>
      </c>
      <c r="I26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199" t="s">
        <v>18</v>
      </c>
      <c r="K26199" t="s">
        <v>263</v>
      </c>
      <c r="L26199" t="str">
        <f>IF(DAF____Flipkart_Data_Project_1___Sheet1[[#This Row],[city]]="#N/A","Unknown",DAF____Flipkart_Data_Project_1___Sheet1[[#This Row],[city]])</f>
        <v>Bareilly</v>
      </c>
      <c r="M26199" t="s">
        <v>43</v>
      </c>
      <c r="N26199" t="str">
        <f>IF(DAF____Flipkart_Data_Project_1___Sheet1[[#This Row],[state]]="#N/A","Unknown",DAF____Flipkart_Data_Project_1___Sheet1[[#This Row],[state]])</f>
        <v>Uttar Pradesh</v>
      </c>
      <c r="O26199" t="s">
        <v>69</v>
      </c>
      <c r="P26199" t="s">
        <v>22</v>
      </c>
      <c r="Q26199">
        <v>14</v>
      </c>
      <c r="R26199" t="s">
        <v>23</v>
      </c>
    </row>
    <row r="26200" spans="1:18" x14ac:dyDescent="0.3">
      <c r="A26200" t="s">
        <v>36035</v>
      </c>
      <c r="B26200" t="str">
        <f>UPPER(DAF____Flipkart_Data_Project_1___Sheet1[[#This Row],[id]])</f>
        <v>KTY-83956630-A-484480-7X</v>
      </c>
      <c r="C26200" t="s">
        <v>10871</v>
      </c>
      <c r="D26200" t="s">
        <v>34</v>
      </c>
      <c r="E26200" t="str">
        <f>IF(DAF____Flipkart_Data_Project_1___Sheet1[[#This Row],[Gender]]="f","Female","Male")</f>
        <v>Male</v>
      </c>
      <c r="F26200" t="s">
        <v>16</v>
      </c>
      <c r="G26200">
        <v>7</v>
      </c>
      <c r="H26200" s="1" t="s">
        <v>162</v>
      </c>
      <c r="I26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200" t="s">
        <v>46</v>
      </c>
      <c r="K26200" t="s">
        <v>178</v>
      </c>
      <c r="L26200" t="str">
        <f>IF(DAF____Flipkart_Data_Project_1___Sheet1[[#This Row],[city]]="#N/A","Unknown",DAF____Flipkart_Data_Project_1___Sheet1[[#This Row],[city]])</f>
        <v>Ambala</v>
      </c>
      <c r="M26200" t="s">
        <v>78</v>
      </c>
      <c r="N26200" t="str">
        <f>IF(DAF____Flipkart_Data_Project_1___Sheet1[[#This Row],[state]]="#N/A","Unknown",DAF____Flipkart_Data_Project_1___Sheet1[[#This Row],[state]])</f>
        <v>Haryana</v>
      </c>
      <c r="O26200" t="s">
        <v>21</v>
      </c>
      <c r="P26200" t="s">
        <v>22</v>
      </c>
      <c r="Q26200">
        <v>30</v>
      </c>
      <c r="R26200" t="s">
        <v>31</v>
      </c>
    </row>
    <row r="26201" spans="1:18" x14ac:dyDescent="0.3">
      <c r="A26201" t="s">
        <v>36036</v>
      </c>
      <c r="B26201" t="str">
        <f>UPPER(DAF____Flipkart_Data_Project_1___Sheet1[[#This Row],[id]])</f>
        <v>XYJ-85100556-X-700170-KQ</v>
      </c>
      <c r="C26201" t="s">
        <v>10089</v>
      </c>
      <c r="D26201" t="s">
        <v>34</v>
      </c>
      <c r="E26201" t="str">
        <f>IF(DAF____Flipkart_Data_Project_1___Sheet1[[#This Row],[Gender]]="f","Female","Male")</f>
        <v>Male</v>
      </c>
      <c r="F26201" t="s">
        <v>40</v>
      </c>
      <c r="H26201" s="1" t="s">
        <v>119</v>
      </c>
      <c r="I26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201" t="s">
        <v>28</v>
      </c>
      <c r="K26201" t="s">
        <v>740</v>
      </c>
      <c r="L26201" t="str">
        <f>IF(DAF____Flipkart_Data_Project_1___Sheet1[[#This Row],[city]]="#N/A","Unknown",DAF____Flipkart_Data_Project_1___Sheet1[[#This Row],[city]])</f>
        <v>Sikar</v>
      </c>
      <c r="M26201" t="s">
        <v>235</v>
      </c>
      <c r="N26201" t="str">
        <f>IF(DAF____Flipkart_Data_Project_1___Sheet1[[#This Row],[state]]="#N/A","Unknown",DAF____Flipkart_Data_Project_1___Sheet1[[#This Row],[state]])</f>
        <v>Rajasthan</v>
      </c>
      <c r="O26201" t="s">
        <v>84</v>
      </c>
      <c r="P26201" t="s">
        <v>63</v>
      </c>
      <c r="Q26201">
        <v>45</v>
      </c>
      <c r="R26201" t="s">
        <v>23</v>
      </c>
    </row>
    <row r="26202" spans="1:18" x14ac:dyDescent="0.3">
      <c r="A26202" t="s">
        <v>36037</v>
      </c>
      <c r="B26202" t="str">
        <f>UPPER(DAF____Flipkart_Data_Project_1___Sheet1[[#This Row],[id]])</f>
        <v>WNQ-75943853-8-335237-5R</v>
      </c>
      <c r="C26202" t="s">
        <v>2579</v>
      </c>
      <c r="D26202" t="s">
        <v>15</v>
      </c>
      <c r="E26202" t="str">
        <f>IF(DAF____Flipkart_Data_Project_1___Sheet1[[#This Row],[Gender]]="f","Female","Male")</f>
        <v>Female</v>
      </c>
      <c r="F26202" t="s">
        <v>16</v>
      </c>
      <c r="H26202" s="1" t="s">
        <v>512</v>
      </c>
      <c r="I26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202" t="s">
        <v>18</v>
      </c>
      <c r="K26202" t="s">
        <v>1916</v>
      </c>
      <c r="L26202" t="str">
        <f>IF(DAF____Flipkart_Data_Project_1___Sheet1[[#This Row],[city]]="#N/A","Unknown",DAF____Flipkart_Data_Project_1___Sheet1[[#This Row],[city]])</f>
        <v>Aizawl</v>
      </c>
      <c r="M26202" t="s">
        <v>1917</v>
      </c>
      <c r="N26202" t="str">
        <f>IF(DAF____Flipkart_Data_Project_1___Sheet1[[#This Row],[state]]="#N/A","Unknown",DAF____Flipkart_Data_Project_1___Sheet1[[#This Row],[state]])</f>
        <v>Mizoram</v>
      </c>
      <c r="O26202" t="s">
        <v>84</v>
      </c>
      <c r="P26202" t="s">
        <v>63</v>
      </c>
      <c r="Q26202">
        <v>11</v>
      </c>
      <c r="R26202" t="s">
        <v>31</v>
      </c>
    </row>
    <row r="26203" spans="1:18" x14ac:dyDescent="0.3">
      <c r="A26203" t="s">
        <v>36038</v>
      </c>
      <c r="B26203" t="str">
        <f>UPPER(DAF____Flipkart_Data_Project_1___Sheet1[[#This Row],[id]])</f>
        <v>MFO-53031020-Q-656133-IX</v>
      </c>
      <c r="C26203" t="s">
        <v>36039</v>
      </c>
      <c r="D26203" t="s">
        <v>34</v>
      </c>
      <c r="E26203" t="str">
        <f>IF(DAF____Flipkart_Data_Project_1___Sheet1[[#This Row],[Gender]]="f","Female","Male")</f>
        <v>Male</v>
      </c>
      <c r="F26203" t="s">
        <v>16</v>
      </c>
      <c r="H26203" s="1" t="s">
        <v>277</v>
      </c>
      <c r="I26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03" t="s">
        <v>46</v>
      </c>
      <c r="K26203" t="s">
        <v>2763</v>
      </c>
      <c r="L26203" t="str">
        <f>IF(DAF____Flipkart_Data_Project_1___Sheet1[[#This Row],[city]]="#N/A","Unknown",DAF____Flipkart_Data_Project_1___Sheet1[[#This Row],[city]])</f>
        <v>Imphal</v>
      </c>
      <c r="M26203" t="s">
        <v>2764</v>
      </c>
      <c r="N26203" t="str">
        <f>IF(DAF____Flipkart_Data_Project_1___Sheet1[[#This Row],[state]]="#N/A","Unknown",DAF____Flipkart_Data_Project_1___Sheet1[[#This Row],[state]])</f>
        <v>Manipur</v>
      </c>
      <c r="O26203" t="s">
        <v>21</v>
      </c>
      <c r="P26203" t="s">
        <v>37</v>
      </c>
      <c r="Q26203">
        <v>27</v>
      </c>
      <c r="R26203" t="s">
        <v>23</v>
      </c>
    </row>
    <row r="26204" spans="1:18" x14ac:dyDescent="0.3">
      <c r="A26204" t="s">
        <v>36040</v>
      </c>
      <c r="B26204" t="str">
        <f>UPPER(DAF____Flipkart_Data_Project_1___Sheet1[[#This Row],[id]])</f>
        <v>OKW-92828073-S-612048-CL</v>
      </c>
      <c r="C26204" t="s">
        <v>949</v>
      </c>
      <c r="D26204" t="s">
        <v>34</v>
      </c>
      <c r="E26204" t="str">
        <f>IF(DAF____Flipkart_Data_Project_1___Sheet1[[#This Row],[Gender]]="f","Female","Male")</f>
        <v>Male</v>
      </c>
      <c r="F26204" t="s">
        <v>35</v>
      </c>
      <c r="H26204" s="1" t="s">
        <v>55</v>
      </c>
      <c r="I26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04" t="s">
        <v>18</v>
      </c>
      <c r="K26204" t="s">
        <v>18978</v>
      </c>
      <c r="L26204" t="str">
        <f>IF(DAF____Flipkart_Data_Project_1___Sheet1[[#This Row],[city]]="#N/A","Unknown",DAF____Flipkart_Data_Project_1___Sheet1[[#This Row],[city]])</f>
        <v>Bhilai</v>
      </c>
      <c r="M26204" t="s">
        <v>1387</v>
      </c>
      <c r="N26204" t="str">
        <f>IF(DAF____Flipkart_Data_Project_1___Sheet1[[#This Row],[state]]="#N/A","Unknown",DAF____Flipkart_Data_Project_1___Sheet1[[#This Row],[state]])</f>
        <v>Chhattisgarh</v>
      </c>
      <c r="O26204" t="s">
        <v>69</v>
      </c>
      <c r="P26204" t="s">
        <v>22</v>
      </c>
      <c r="Q26204">
        <v>13</v>
      </c>
      <c r="R26204" t="s">
        <v>23</v>
      </c>
    </row>
    <row r="26205" spans="1:18" x14ac:dyDescent="0.3">
      <c r="A26205" t="s">
        <v>36041</v>
      </c>
      <c r="B26205" t="str">
        <f>UPPER(DAF____Flipkart_Data_Project_1___Sheet1[[#This Row],[id]])</f>
        <v>EKA-45504884-M-805720-01</v>
      </c>
      <c r="C26205" t="s">
        <v>1803</v>
      </c>
      <c r="D26205" t="s">
        <v>15</v>
      </c>
      <c r="E26205" t="str">
        <f>IF(DAF____Flipkart_Data_Project_1___Sheet1[[#This Row],[Gender]]="f","Female","Male")</f>
        <v>Female</v>
      </c>
      <c r="F26205" t="s">
        <v>16</v>
      </c>
      <c r="H26205" s="1" t="s">
        <v>60</v>
      </c>
      <c r="I26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205" t="s">
        <v>18</v>
      </c>
      <c r="K26205" t="s">
        <v>701</v>
      </c>
      <c r="L26205" t="str">
        <f>IF(DAF____Flipkart_Data_Project_1___Sheet1[[#This Row],[city]]="#N/A","Unknown",DAF____Flipkart_Data_Project_1___Sheet1[[#This Row],[city]])</f>
        <v>Rajahmundry</v>
      </c>
      <c r="M26205" t="s">
        <v>20</v>
      </c>
      <c r="N26205" t="str">
        <f>IF(DAF____Flipkart_Data_Project_1___Sheet1[[#This Row],[state]]="#N/A","Unknown",DAF____Flipkart_Data_Project_1___Sheet1[[#This Row],[state]])</f>
        <v>Andhra Pradesh</v>
      </c>
      <c r="O26205" t="s">
        <v>69</v>
      </c>
      <c r="P26205" t="s">
        <v>22</v>
      </c>
      <c r="Q26205">
        <v>43</v>
      </c>
      <c r="R26205" t="s">
        <v>31</v>
      </c>
    </row>
    <row r="26206" spans="1:18" x14ac:dyDescent="0.3">
      <c r="A26206" t="s">
        <v>36042</v>
      </c>
      <c r="B26206" t="str">
        <f>UPPER(DAF____Flipkart_Data_Project_1___Sheet1[[#This Row],[id]])</f>
        <v>ZTS-47917384-V-354188-9O</v>
      </c>
      <c r="C26206" t="s">
        <v>36043</v>
      </c>
      <c r="D26206" t="s">
        <v>15</v>
      </c>
      <c r="E26206" t="str">
        <f>IF(DAF____Flipkart_Data_Project_1___Sheet1[[#This Row],[Gender]]="f","Female","Male")</f>
        <v>Female</v>
      </c>
      <c r="F26206" t="s">
        <v>35</v>
      </c>
      <c r="H26206" s="1" t="s">
        <v>41</v>
      </c>
      <c r="I26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06" t="s">
        <v>18</v>
      </c>
      <c r="K26206" t="s">
        <v>343</v>
      </c>
      <c r="L26206" t="str">
        <f>IF(DAF____Flipkart_Data_Project_1___Sheet1[[#This Row],[city]]="#N/A","Unknown",DAF____Flipkart_Data_Project_1___Sheet1[[#This Row],[city]])</f>
        <v>Ramagundam</v>
      </c>
      <c r="M26206" t="s">
        <v>170</v>
      </c>
      <c r="N26206" t="str">
        <f>IF(DAF____Flipkart_Data_Project_1___Sheet1[[#This Row],[state]]="#N/A","Unknown",DAF____Flipkart_Data_Project_1___Sheet1[[#This Row],[state]])</f>
        <v>Telangana</v>
      </c>
      <c r="O26206" t="s">
        <v>30</v>
      </c>
      <c r="P26206" t="s">
        <v>63</v>
      </c>
      <c r="Q26206">
        <v>24</v>
      </c>
      <c r="R26206" t="s">
        <v>23</v>
      </c>
    </row>
    <row r="26207" spans="1:18" x14ac:dyDescent="0.3">
      <c r="A26207" t="s">
        <v>36044</v>
      </c>
      <c r="B26207" t="str">
        <f>UPPER(DAF____Flipkart_Data_Project_1___Sheet1[[#This Row],[id]])</f>
        <v>MKJ-83624100-G-737318-KL</v>
      </c>
      <c r="C26207" t="s">
        <v>27624</v>
      </c>
      <c r="D26207" t="s">
        <v>34</v>
      </c>
      <c r="E26207" t="str">
        <f>IF(DAF____Flipkart_Data_Project_1___Sheet1[[#This Row],[Gender]]="f","Female","Male")</f>
        <v>Male</v>
      </c>
      <c r="F26207" t="s">
        <v>59</v>
      </c>
      <c r="H26207" s="1" t="s">
        <v>36</v>
      </c>
      <c r="I26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207" t="s">
        <v>18</v>
      </c>
      <c r="K26207" t="s">
        <v>873</v>
      </c>
      <c r="L26207" t="str">
        <f>IF(DAF____Flipkart_Data_Project_1___Sheet1[[#This Row],[city]]="#N/A","Unknown",DAF____Flipkart_Data_Project_1___Sheet1[[#This Row],[city]])</f>
        <v>Purnea</v>
      </c>
      <c r="M26207" t="s">
        <v>260</v>
      </c>
      <c r="N26207" t="str">
        <f>IF(DAF____Flipkart_Data_Project_1___Sheet1[[#This Row],[state]]="#N/A","Unknown",DAF____Flipkart_Data_Project_1___Sheet1[[#This Row],[state]])</f>
        <v>Bihar</v>
      </c>
      <c r="O26207" t="s">
        <v>84</v>
      </c>
      <c r="P26207" t="s">
        <v>22</v>
      </c>
      <c r="Q26207">
        <v>7</v>
      </c>
      <c r="R26207" t="s">
        <v>93</v>
      </c>
    </row>
    <row r="26208" spans="1:18" x14ac:dyDescent="0.3">
      <c r="A26208" t="s">
        <v>36045</v>
      </c>
      <c r="B26208" t="str">
        <f>UPPER(DAF____Flipkart_Data_Project_1___Sheet1[[#This Row],[id]])</f>
        <v>BXM-14186765-X-733482-TV</v>
      </c>
      <c r="C26208" t="s">
        <v>3588</v>
      </c>
      <c r="D26208" t="s">
        <v>34</v>
      </c>
      <c r="E26208" t="str">
        <f>IF(DAF____Flipkart_Data_Project_1___Sheet1[[#This Row],[Gender]]="f","Female","Male")</f>
        <v>Male</v>
      </c>
      <c r="F26208" t="s">
        <v>35</v>
      </c>
      <c r="H26208" s="1" t="s">
        <v>96</v>
      </c>
      <c r="I26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208" t="s">
        <v>46</v>
      </c>
      <c r="K26208" t="s">
        <v>19334</v>
      </c>
      <c r="L26208" t="str">
        <f>IF(DAF____Flipkart_Data_Project_1___Sheet1[[#This Row],[city]]="#N/A","Unknown",DAF____Flipkart_Data_Project_1___Sheet1[[#This Row],[city]])</f>
        <v>Bhubaneshwar</v>
      </c>
      <c r="M26208" t="s">
        <v>205</v>
      </c>
      <c r="N26208" t="str">
        <f>IF(DAF____Flipkart_Data_Project_1___Sheet1[[#This Row],[state]]="#N/A","Unknown",DAF____Flipkart_Data_Project_1___Sheet1[[#This Row],[state]])</f>
        <v>Odisha</v>
      </c>
      <c r="O26208" t="s">
        <v>21</v>
      </c>
      <c r="P26208" t="s">
        <v>37</v>
      </c>
      <c r="Q26208">
        <v>19</v>
      </c>
      <c r="R26208" t="s">
        <v>116</v>
      </c>
    </row>
    <row r="26209" spans="1:18" x14ac:dyDescent="0.3">
      <c r="A26209" t="s">
        <v>36046</v>
      </c>
      <c r="B26209" t="str">
        <f>UPPER(DAF____Flipkart_Data_Project_1___Sheet1[[#This Row],[id]])</f>
        <v>QDB-05257376-0-244045-JM</v>
      </c>
      <c r="C26209" t="s">
        <v>3944</v>
      </c>
      <c r="D26209" t="s">
        <v>15</v>
      </c>
      <c r="E26209" t="str">
        <f>IF(DAF____Flipkart_Data_Project_1___Sheet1[[#This Row],[Gender]]="f","Female","Male")</f>
        <v>Female</v>
      </c>
      <c r="F26209" t="s">
        <v>40</v>
      </c>
      <c r="G26209">
        <v>1</v>
      </c>
      <c r="H26209" s="1" t="s">
        <v>17</v>
      </c>
      <c r="I26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209" t="s">
        <v>18</v>
      </c>
      <c r="K26209" t="s">
        <v>2034</v>
      </c>
      <c r="L26209" t="str">
        <f>IF(DAF____Flipkart_Data_Project_1___Sheet1[[#This Row],[city]]="#N/A","Unknown",DAF____Flipkart_Data_Project_1___Sheet1[[#This Row],[city]])</f>
        <v>Shillong</v>
      </c>
      <c r="M26209" t="s">
        <v>2035</v>
      </c>
      <c r="N26209" t="str">
        <f>IF(DAF____Flipkart_Data_Project_1___Sheet1[[#This Row],[state]]="#N/A","Unknown",DAF____Flipkart_Data_Project_1___Sheet1[[#This Row],[state]])</f>
        <v>Meghalaya</v>
      </c>
      <c r="O26209" t="s">
        <v>21</v>
      </c>
      <c r="P26209" t="s">
        <v>63</v>
      </c>
      <c r="Q26209">
        <v>24</v>
      </c>
      <c r="R26209" t="s">
        <v>31</v>
      </c>
    </row>
    <row r="26210" spans="1:18" x14ac:dyDescent="0.3">
      <c r="A26210" t="s">
        <v>36047</v>
      </c>
      <c r="B26210" t="str">
        <f>UPPER(DAF____Flipkart_Data_Project_1___Sheet1[[#This Row],[id]])</f>
        <v>BYE-75692712-O-250743-JH</v>
      </c>
      <c r="C26210" t="s">
        <v>23254</v>
      </c>
      <c r="D26210" t="s">
        <v>15</v>
      </c>
      <c r="E26210" t="str">
        <f>IF(DAF____Flipkart_Data_Project_1___Sheet1[[#This Row],[Gender]]="f","Female","Male")</f>
        <v>Female</v>
      </c>
      <c r="F26210" t="s">
        <v>59</v>
      </c>
      <c r="G26210">
        <v>8</v>
      </c>
      <c r="H26210" s="1" t="s">
        <v>123</v>
      </c>
      <c r="I26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10" t="s">
        <v>28</v>
      </c>
      <c r="K26210" t="s">
        <v>757</v>
      </c>
      <c r="L26210" t="str">
        <f>IF(DAF____Flipkart_Data_Project_1___Sheet1[[#This Row],[city]]="#N/A","Unknown",DAF____Flipkart_Data_Project_1___Sheet1[[#This Row],[city]])</f>
        <v>Gulbarga</v>
      </c>
      <c r="M26210" t="s">
        <v>108</v>
      </c>
      <c r="N26210" t="str">
        <f>IF(DAF____Flipkart_Data_Project_1___Sheet1[[#This Row],[state]]="#N/A","Unknown",DAF____Flipkart_Data_Project_1___Sheet1[[#This Row],[state]])</f>
        <v>Karnataka</v>
      </c>
      <c r="O26210" t="s">
        <v>30</v>
      </c>
      <c r="P26210" t="s">
        <v>22</v>
      </c>
      <c r="Q26210">
        <v>16</v>
      </c>
      <c r="R26210" t="s">
        <v>93</v>
      </c>
    </row>
    <row r="26211" spans="1:18" x14ac:dyDescent="0.3">
      <c r="A26211" t="s">
        <v>36048</v>
      </c>
      <c r="B26211" t="str">
        <f>UPPER(DAF____Flipkart_Data_Project_1___Sheet1[[#This Row],[id]])</f>
        <v>VEV-41057889-9-549608-10</v>
      </c>
      <c r="C26211" t="s">
        <v>36049</v>
      </c>
      <c r="D26211" t="s">
        <v>34</v>
      </c>
      <c r="E26211" t="str">
        <f>IF(DAF____Flipkart_Data_Project_1___Sheet1[[#This Row],[Gender]]="f","Female","Male")</f>
        <v>Male</v>
      </c>
      <c r="F26211" t="s">
        <v>16</v>
      </c>
      <c r="H26211" s="1" t="s">
        <v>512</v>
      </c>
      <c r="I26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211" t="s">
        <v>18</v>
      </c>
      <c r="K26211" t="s">
        <v>649</v>
      </c>
      <c r="L26211" t="str">
        <f>IF(DAF____Flipkart_Data_Project_1___Sheet1[[#This Row],[city]]="#N/A","Unknown",DAF____Flipkart_Data_Project_1___Sheet1[[#This Row],[city]])</f>
        <v>Kakinada</v>
      </c>
      <c r="M26211" t="s">
        <v>20</v>
      </c>
      <c r="N26211" t="str">
        <f>IF(DAF____Flipkart_Data_Project_1___Sheet1[[#This Row],[state]]="#N/A","Unknown",DAF____Flipkart_Data_Project_1___Sheet1[[#This Row],[state]])</f>
        <v>Andhra Pradesh</v>
      </c>
      <c r="O26211" t="s">
        <v>30</v>
      </c>
      <c r="P26211" t="s">
        <v>22</v>
      </c>
      <c r="Q26211">
        <v>45</v>
      </c>
      <c r="R26211" t="s">
        <v>23</v>
      </c>
    </row>
    <row r="26212" spans="1:18" x14ac:dyDescent="0.3">
      <c r="A26212" t="s">
        <v>36050</v>
      </c>
      <c r="B26212" t="str">
        <f>UPPER(DAF____Flipkart_Data_Project_1___Sheet1[[#This Row],[id]])</f>
        <v>BYM-87048519-N-225093-KU</v>
      </c>
      <c r="C26212" t="s">
        <v>36051</v>
      </c>
      <c r="D26212" t="s">
        <v>15</v>
      </c>
      <c r="E26212" t="str">
        <f>IF(DAF____Flipkart_Data_Project_1___Sheet1[[#This Row],[Gender]]="f","Female","Male")</f>
        <v>Female</v>
      </c>
      <c r="F26212" t="s">
        <v>16</v>
      </c>
      <c r="H26212" s="1" t="s">
        <v>41</v>
      </c>
      <c r="I26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12" t="s">
        <v>18</v>
      </c>
      <c r="K26212" t="s">
        <v>474</v>
      </c>
      <c r="L26212" t="str">
        <f>IF(DAF____Flipkart_Data_Project_1___Sheet1[[#This Row],[city]]="#N/A","Unknown",DAF____Flipkart_Data_Project_1___Sheet1[[#This Row],[city]])</f>
        <v>Jabalpur</v>
      </c>
      <c r="M26212" t="s">
        <v>475</v>
      </c>
      <c r="N26212" t="str">
        <f>IF(DAF____Flipkart_Data_Project_1___Sheet1[[#This Row],[state]]="#N/A","Unknown",DAF____Flipkart_Data_Project_1___Sheet1[[#This Row],[state]])</f>
        <v>Madhya Pradesh</v>
      </c>
      <c r="O26212" t="s">
        <v>84</v>
      </c>
      <c r="P26212" t="s">
        <v>63</v>
      </c>
      <c r="Q26212">
        <v>41</v>
      </c>
      <c r="R26212" t="s">
        <v>23</v>
      </c>
    </row>
    <row r="26213" spans="1:18" x14ac:dyDescent="0.3">
      <c r="A26213" t="s">
        <v>36052</v>
      </c>
      <c r="B26213" t="str">
        <f>UPPER(DAF____Flipkart_Data_Project_1___Sheet1[[#This Row],[id]])</f>
        <v>GSW-89092377-I-865166-UL</v>
      </c>
      <c r="C26213" t="s">
        <v>1252</v>
      </c>
      <c r="D26213" t="s">
        <v>34</v>
      </c>
      <c r="E26213" t="str">
        <f>IF(DAF____Flipkart_Data_Project_1___Sheet1[[#This Row],[Gender]]="f","Female","Male")</f>
        <v>Male</v>
      </c>
      <c r="F26213" t="s">
        <v>59</v>
      </c>
      <c r="G26213">
        <v>7</v>
      </c>
      <c r="H26213" s="1" t="s">
        <v>17</v>
      </c>
      <c r="I26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213" t="s">
        <v>46</v>
      </c>
      <c r="K26213" t="s">
        <v>18947</v>
      </c>
      <c r="L26213" t="str">
        <f>IF(DAF____Flipkart_Data_Project_1___Sheet1[[#This Row],[city]]="#N/A","Unknown",DAF____Flipkart_Data_Project_1___Sheet1[[#This Row],[city]])</f>
        <v>Bidar</v>
      </c>
      <c r="M26213" t="s">
        <v>108</v>
      </c>
      <c r="N26213" t="str">
        <f>IF(DAF____Flipkart_Data_Project_1___Sheet1[[#This Row],[state]]="#N/A","Unknown",DAF____Flipkart_Data_Project_1___Sheet1[[#This Row],[state]])</f>
        <v>Karnataka</v>
      </c>
      <c r="O26213" t="s">
        <v>21</v>
      </c>
      <c r="P26213" t="s">
        <v>63</v>
      </c>
      <c r="Q26213">
        <v>18</v>
      </c>
      <c r="R26213" t="s">
        <v>31</v>
      </c>
    </row>
    <row r="26214" spans="1:18" x14ac:dyDescent="0.3">
      <c r="A26214" t="s">
        <v>36053</v>
      </c>
      <c r="B26214" t="str">
        <f>UPPER(DAF____Flipkart_Data_Project_1___Sheet1[[#This Row],[id]])</f>
        <v>LCC-24432015-E-840328-Y6</v>
      </c>
      <c r="C26214" t="s">
        <v>853</v>
      </c>
      <c r="D26214" t="s">
        <v>34</v>
      </c>
      <c r="E26214" t="str">
        <f>IF(DAF____Flipkart_Data_Project_1___Sheet1[[#This Row],[Gender]]="f","Female","Male")</f>
        <v>Male</v>
      </c>
      <c r="F26214" t="s">
        <v>40</v>
      </c>
      <c r="H26214" s="1" t="s">
        <v>225</v>
      </c>
      <c r="I26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214" t="s">
        <v>18</v>
      </c>
      <c r="K26214" t="s">
        <v>1444</v>
      </c>
      <c r="L26214" t="str">
        <f>IF(DAF____Flipkart_Data_Project_1___Sheet1[[#This Row],[city]]="#N/A","Unknown",DAF____Flipkart_Data_Project_1___Sheet1[[#This Row],[city]])</f>
        <v>Patiala</v>
      </c>
      <c r="M26214" t="s">
        <v>139</v>
      </c>
      <c r="N26214" t="str">
        <f>IF(DAF____Flipkart_Data_Project_1___Sheet1[[#This Row],[state]]="#N/A","Unknown",DAF____Flipkart_Data_Project_1___Sheet1[[#This Row],[state]])</f>
        <v>Punjab</v>
      </c>
      <c r="O26214" t="s">
        <v>30</v>
      </c>
      <c r="P26214" t="s">
        <v>22</v>
      </c>
      <c r="Q26214">
        <v>29</v>
      </c>
      <c r="R26214" t="s">
        <v>116</v>
      </c>
    </row>
    <row r="26215" spans="1:18" x14ac:dyDescent="0.3">
      <c r="A26215" t="s">
        <v>36054</v>
      </c>
      <c r="B26215" t="str">
        <f>UPPER(DAF____Flipkart_Data_Project_1___Sheet1[[#This Row],[id]])</f>
        <v>UIB-29100504-I-829238-LJ</v>
      </c>
      <c r="C26215" t="s">
        <v>16732</v>
      </c>
      <c r="D26215" t="s">
        <v>15</v>
      </c>
      <c r="E26215" t="str">
        <f>IF(DAF____Flipkart_Data_Project_1___Sheet1[[#This Row],[Gender]]="f","Female","Male")</f>
        <v>Female</v>
      </c>
      <c r="F26215" t="s">
        <v>26</v>
      </c>
      <c r="H26215" s="1" t="s">
        <v>60</v>
      </c>
      <c r="I26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215" t="s">
        <v>18</v>
      </c>
      <c r="K26215" t="s">
        <v>15634</v>
      </c>
      <c r="L26215" t="str">
        <f>IF(DAF____Flipkart_Data_Project_1___Sheet1[[#This Row],[city]]="#N/A","Unknown",DAF____Flipkart_Data_Project_1___Sheet1[[#This Row],[city]])</f>
        <v>Agartala</v>
      </c>
      <c r="M26215" t="s">
        <v>15635</v>
      </c>
      <c r="N26215" t="str">
        <f>IF(DAF____Flipkart_Data_Project_1___Sheet1[[#This Row],[state]]="#N/A","Unknown",DAF____Flipkart_Data_Project_1___Sheet1[[#This Row],[state]])</f>
        <v>Tripura</v>
      </c>
      <c r="O26215" t="s">
        <v>21</v>
      </c>
      <c r="P26215" t="s">
        <v>63</v>
      </c>
      <c r="Q26215">
        <v>15</v>
      </c>
      <c r="R26215" t="s">
        <v>116</v>
      </c>
    </row>
    <row r="26216" spans="1:18" x14ac:dyDescent="0.3">
      <c r="A26216" t="s">
        <v>36055</v>
      </c>
      <c r="B26216" t="str">
        <f>UPPER(DAF____Flipkart_Data_Project_1___Sheet1[[#This Row],[id]])</f>
        <v>GNB-83083907-1-388950-EI</v>
      </c>
      <c r="C26216" t="s">
        <v>21098</v>
      </c>
      <c r="D26216" t="s">
        <v>15</v>
      </c>
      <c r="E26216" t="str">
        <f>IF(DAF____Flipkart_Data_Project_1___Sheet1[[#This Row],[Gender]]="f","Female","Male")</f>
        <v>Female</v>
      </c>
      <c r="F26216" t="s">
        <v>35</v>
      </c>
      <c r="G26216">
        <v>4</v>
      </c>
      <c r="H26216" s="1" t="s">
        <v>91</v>
      </c>
      <c r="I26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216" t="s">
        <v>18</v>
      </c>
      <c r="K26216" t="s">
        <v>308</v>
      </c>
      <c r="L26216" t="str">
        <f>IF(DAF____Flipkart_Data_Project_1___Sheet1[[#This Row],[city]]="#N/A","Unknown",DAF____Flipkart_Data_Project_1___Sheet1[[#This Row],[city]])</f>
        <v>Karur</v>
      </c>
      <c r="M26216" t="s">
        <v>68</v>
      </c>
      <c r="N26216" t="str">
        <f>IF(DAF____Flipkart_Data_Project_1___Sheet1[[#This Row],[state]]="#N/A","Unknown",DAF____Flipkart_Data_Project_1___Sheet1[[#This Row],[state]])</f>
        <v>Tamil Nadu</v>
      </c>
      <c r="O26216" t="s">
        <v>30</v>
      </c>
      <c r="P26216" t="s">
        <v>63</v>
      </c>
      <c r="Q26216">
        <v>32</v>
      </c>
      <c r="R26216" t="s">
        <v>31</v>
      </c>
    </row>
    <row r="26217" spans="1:18" x14ac:dyDescent="0.3">
      <c r="A26217" t="s">
        <v>36056</v>
      </c>
      <c r="B26217" t="str">
        <f>UPPER(DAF____Flipkart_Data_Project_1___Sheet1[[#This Row],[id]])</f>
        <v>OSC-89120150-W-690898-56</v>
      </c>
      <c r="C26217" t="s">
        <v>36057</v>
      </c>
      <c r="D26217" t="s">
        <v>34</v>
      </c>
      <c r="E26217" t="str">
        <f>IF(DAF____Flipkart_Data_Project_1___Sheet1[[#This Row],[Gender]]="f","Female","Male")</f>
        <v>Male</v>
      </c>
      <c r="F26217" t="s">
        <v>35</v>
      </c>
      <c r="H26217" s="1" t="s">
        <v>96</v>
      </c>
      <c r="I26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217" t="s">
        <v>28</v>
      </c>
      <c r="K26217" t="s">
        <v>178</v>
      </c>
      <c r="L26217" t="str">
        <f>IF(DAF____Flipkart_Data_Project_1___Sheet1[[#This Row],[city]]="#N/A","Unknown",DAF____Flipkart_Data_Project_1___Sheet1[[#This Row],[city]])</f>
        <v>Ambala</v>
      </c>
      <c r="M26217" t="s">
        <v>78</v>
      </c>
      <c r="N26217" t="str">
        <f>IF(DAF____Flipkart_Data_Project_1___Sheet1[[#This Row],[state]]="#N/A","Unknown",DAF____Flipkart_Data_Project_1___Sheet1[[#This Row],[state]])</f>
        <v>Haryana</v>
      </c>
      <c r="O26217" t="s">
        <v>69</v>
      </c>
      <c r="P26217" t="s">
        <v>63</v>
      </c>
      <c r="Q26217">
        <v>35</v>
      </c>
      <c r="R26217" t="s">
        <v>23</v>
      </c>
    </row>
    <row r="26218" spans="1:18" x14ac:dyDescent="0.3">
      <c r="A26218" t="s">
        <v>36058</v>
      </c>
      <c r="B26218" t="str">
        <f>UPPER(DAF____Flipkart_Data_Project_1___Sheet1[[#This Row],[id]])</f>
        <v>QBZ-10788032-R-816517-WW</v>
      </c>
      <c r="C26218" t="s">
        <v>31266</v>
      </c>
      <c r="D26218" t="s">
        <v>34</v>
      </c>
      <c r="E26218" t="str">
        <f>IF(DAF____Flipkart_Data_Project_1___Sheet1[[#This Row],[Gender]]="f","Female","Male")</f>
        <v>Male</v>
      </c>
      <c r="F26218" t="s">
        <v>16</v>
      </c>
      <c r="G26218">
        <v>6</v>
      </c>
      <c r="H26218" s="1" t="s">
        <v>148</v>
      </c>
      <c r="I26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218" t="s">
        <v>18</v>
      </c>
      <c r="K26218" t="s">
        <v>366</v>
      </c>
      <c r="L26218" t="str">
        <f>IF(DAF____Flipkart_Data_Project_1___Sheet1[[#This Row],[city]]="#N/A","Unknown",DAF____Flipkart_Data_Project_1___Sheet1[[#This Row],[city]])</f>
        <v>Muzaffarpur</v>
      </c>
      <c r="M26218" t="s">
        <v>260</v>
      </c>
      <c r="N26218" t="str">
        <f>IF(DAF____Flipkart_Data_Project_1___Sheet1[[#This Row],[state]]="#N/A","Unknown",DAF____Flipkart_Data_Project_1___Sheet1[[#This Row],[state]])</f>
        <v>Bihar</v>
      </c>
      <c r="O26218" t="s">
        <v>84</v>
      </c>
      <c r="P26218" t="s">
        <v>22</v>
      </c>
      <c r="Q26218">
        <v>17</v>
      </c>
      <c r="R26218" t="s">
        <v>116</v>
      </c>
    </row>
    <row r="26219" spans="1:18" x14ac:dyDescent="0.3">
      <c r="A26219" t="s">
        <v>36059</v>
      </c>
      <c r="B26219" t="str">
        <f>UPPER(DAF____Flipkart_Data_Project_1___Sheet1[[#This Row],[id]])</f>
        <v>UPR-08705236-4-311204-ZW</v>
      </c>
      <c r="C26219" t="s">
        <v>8837</v>
      </c>
      <c r="D26219" t="s">
        <v>34</v>
      </c>
      <c r="E26219" t="str">
        <f>IF(DAF____Flipkart_Data_Project_1___Sheet1[[#This Row],[Gender]]="f","Female","Male")</f>
        <v>Male</v>
      </c>
      <c r="F26219" t="s">
        <v>35</v>
      </c>
      <c r="G26219">
        <v>5</v>
      </c>
      <c r="H26219" s="1" t="s">
        <v>51</v>
      </c>
      <c r="I26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219" t="s">
        <v>18</v>
      </c>
      <c r="K26219" t="s">
        <v>18936</v>
      </c>
      <c r="L26219" t="str">
        <f>IF(DAF____Flipkart_Data_Project_1___Sheet1[[#This Row],[city]]="#N/A","Unknown",DAF____Flipkart_Data_Project_1___Sheet1[[#This Row],[city]])</f>
        <v>Chikka Mandya</v>
      </c>
      <c r="M26219" t="s">
        <v>108</v>
      </c>
      <c r="N26219" t="str">
        <f>IF(DAF____Flipkart_Data_Project_1___Sheet1[[#This Row],[state]]="#N/A","Unknown",DAF____Flipkart_Data_Project_1___Sheet1[[#This Row],[state]])</f>
        <v>Karnataka</v>
      </c>
      <c r="O26219" t="s">
        <v>69</v>
      </c>
      <c r="P26219" t="s">
        <v>22</v>
      </c>
      <c r="Q26219">
        <v>22</v>
      </c>
      <c r="R26219" t="s">
        <v>23</v>
      </c>
    </row>
    <row r="26220" spans="1:18" x14ac:dyDescent="0.3">
      <c r="A26220" t="s">
        <v>36060</v>
      </c>
      <c r="B26220" t="str">
        <f>UPPER(DAF____Flipkart_Data_Project_1___Sheet1[[#This Row],[id]])</f>
        <v>NCS-82794564-R-080640-3A</v>
      </c>
      <c r="C26220" t="s">
        <v>34031</v>
      </c>
      <c r="D26220" t="s">
        <v>15</v>
      </c>
      <c r="E26220" t="str">
        <f>IF(DAF____Flipkart_Data_Project_1___Sheet1[[#This Row],[Gender]]="f","Female","Male")</f>
        <v>Female</v>
      </c>
      <c r="F26220" t="s">
        <v>59</v>
      </c>
      <c r="G26220">
        <v>9</v>
      </c>
      <c r="H26220" s="1" t="s">
        <v>91</v>
      </c>
      <c r="I26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220" t="s">
        <v>18</v>
      </c>
      <c r="K26220" t="s">
        <v>330</v>
      </c>
      <c r="L26220" t="str">
        <f>IF(DAF____Flipkart_Data_Project_1___Sheet1[[#This Row],[city]]="#N/A","Unknown",DAF____Flipkart_Data_Project_1___Sheet1[[#This Row],[city]])</f>
        <v>Barddhaman</v>
      </c>
      <c r="M26220" t="s">
        <v>48</v>
      </c>
      <c r="N26220" t="str">
        <f>IF(DAF____Flipkart_Data_Project_1___Sheet1[[#This Row],[state]]="#N/A","Unknown",DAF____Flipkart_Data_Project_1___Sheet1[[#This Row],[state]])</f>
        <v>West Bengal</v>
      </c>
      <c r="O26220" t="s">
        <v>69</v>
      </c>
      <c r="P26220" t="s">
        <v>63</v>
      </c>
      <c r="Q26220">
        <v>36</v>
      </c>
      <c r="R26220" t="s">
        <v>23</v>
      </c>
    </row>
    <row r="26221" spans="1:18" x14ac:dyDescent="0.3">
      <c r="A26221" t="s">
        <v>36061</v>
      </c>
      <c r="B26221" t="str">
        <f>UPPER(DAF____Flipkart_Data_Project_1___Sheet1[[#This Row],[id]])</f>
        <v>NJG-87625563-F-286445-UK</v>
      </c>
      <c r="C26221" t="s">
        <v>25237</v>
      </c>
      <c r="D26221" t="s">
        <v>15</v>
      </c>
      <c r="E26221" t="str">
        <f>IF(DAF____Flipkart_Data_Project_1___Sheet1[[#This Row],[Gender]]="f","Female","Male")</f>
        <v>Female</v>
      </c>
      <c r="F26221" t="s">
        <v>35</v>
      </c>
      <c r="H26221" s="1" t="s">
        <v>231</v>
      </c>
      <c r="I26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221" t="s">
        <v>18</v>
      </c>
      <c r="K26221" t="s">
        <v>259</v>
      </c>
      <c r="L26221" t="str">
        <f>IF(DAF____Flipkart_Data_Project_1___Sheet1[[#This Row],[city]]="#N/A","Unknown",DAF____Flipkart_Data_Project_1___Sheet1[[#This Row],[city]])</f>
        <v>Aurangabad</v>
      </c>
      <c r="M26221" t="s">
        <v>103</v>
      </c>
      <c r="N26221" t="str">
        <f>IF(DAF____Flipkart_Data_Project_1___Sheet1[[#This Row],[state]]="#N/A","Unknown",DAF____Flipkart_Data_Project_1___Sheet1[[#This Row],[state]])</f>
        <v>Maharashtra</v>
      </c>
      <c r="O26221" t="s">
        <v>69</v>
      </c>
      <c r="P26221" t="s">
        <v>63</v>
      </c>
      <c r="Q26221">
        <v>8</v>
      </c>
      <c r="R26221" t="s">
        <v>23</v>
      </c>
    </row>
    <row r="26222" spans="1:18" x14ac:dyDescent="0.3">
      <c r="A26222" t="s">
        <v>36062</v>
      </c>
      <c r="B26222" t="str">
        <f>UPPER(DAF____Flipkart_Data_Project_1___Sheet1[[#This Row],[id]])</f>
        <v>OKW-47412776-1-607050-SQ</v>
      </c>
      <c r="C26222" t="s">
        <v>4264</v>
      </c>
      <c r="D26222" t="s">
        <v>34</v>
      </c>
      <c r="E26222" t="str">
        <f>IF(DAF____Flipkart_Data_Project_1___Sheet1[[#This Row],[Gender]]="f","Female","Male")</f>
        <v>Male</v>
      </c>
      <c r="F26222" t="s">
        <v>16</v>
      </c>
      <c r="H26222" s="1" t="s">
        <v>41</v>
      </c>
      <c r="I26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22" t="s">
        <v>18</v>
      </c>
      <c r="K26222" t="s">
        <v>383</v>
      </c>
      <c r="L26222" t="str">
        <f>IF(DAF____Flipkart_Data_Project_1___Sheet1[[#This Row],[city]]="#N/A","Unknown",DAF____Flipkart_Data_Project_1___Sheet1[[#This Row],[city]])</f>
        <v>Saidapur</v>
      </c>
      <c r="M26222" t="s">
        <v>43</v>
      </c>
      <c r="N26222" t="str">
        <f>IF(DAF____Flipkart_Data_Project_1___Sheet1[[#This Row],[state]]="#N/A","Unknown",DAF____Flipkart_Data_Project_1___Sheet1[[#This Row],[state]])</f>
        <v>Uttar Pradesh</v>
      </c>
      <c r="O26222" t="s">
        <v>84</v>
      </c>
      <c r="P26222" t="s">
        <v>37</v>
      </c>
      <c r="Q26222">
        <v>9</v>
      </c>
      <c r="R26222" t="s">
        <v>31</v>
      </c>
    </row>
    <row r="26223" spans="1:18" x14ac:dyDescent="0.3">
      <c r="A26223" t="s">
        <v>36063</v>
      </c>
      <c r="B26223" t="str">
        <f>UPPER(DAF____Flipkart_Data_Project_1___Sheet1[[#This Row],[id]])</f>
        <v>PMO-70692896-C-971001-VA</v>
      </c>
      <c r="C26223" t="s">
        <v>31825</v>
      </c>
      <c r="D26223" t="s">
        <v>34</v>
      </c>
      <c r="E26223" t="str">
        <f>IF(DAF____Flipkart_Data_Project_1___Sheet1[[#This Row],[Gender]]="f","Female","Male")</f>
        <v>Male</v>
      </c>
      <c r="F26223" t="s">
        <v>40</v>
      </c>
      <c r="H26223" s="1" t="s">
        <v>106</v>
      </c>
      <c r="I26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223" t="s">
        <v>18</v>
      </c>
      <c r="K26223" t="s">
        <v>628</v>
      </c>
      <c r="L26223" t="str">
        <f>IF(DAF____Flipkart_Data_Project_1___Sheet1[[#This Row],[city]]="#N/A","Unknown",DAF____Flipkart_Data_Project_1___Sheet1[[#This Row],[city]])</f>
        <v>Nizamabad</v>
      </c>
      <c r="M26223" t="s">
        <v>170</v>
      </c>
      <c r="N26223" t="str">
        <f>IF(DAF____Flipkart_Data_Project_1___Sheet1[[#This Row],[state]]="#N/A","Unknown",DAF____Flipkart_Data_Project_1___Sheet1[[#This Row],[state]])</f>
        <v>Telangana</v>
      </c>
      <c r="O26223" t="s">
        <v>69</v>
      </c>
      <c r="P26223" t="s">
        <v>63</v>
      </c>
      <c r="Q26223">
        <v>44</v>
      </c>
      <c r="R26223" t="s">
        <v>93</v>
      </c>
    </row>
    <row r="26224" spans="1:18" x14ac:dyDescent="0.3">
      <c r="A26224" t="s">
        <v>36064</v>
      </c>
      <c r="B26224" t="str">
        <f>UPPER(DAF____Flipkart_Data_Project_1___Sheet1[[#This Row],[id]])</f>
        <v>TOI-17756370-Q-464188-JX</v>
      </c>
      <c r="C26224" t="s">
        <v>461</v>
      </c>
      <c r="D26224" t="s">
        <v>34</v>
      </c>
      <c r="E26224" t="str">
        <f>IF(DAF____Flipkart_Data_Project_1___Sheet1[[#This Row],[Gender]]="f","Female","Male")</f>
        <v>Male</v>
      </c>
      <c r="F26224" t="s">
        <v>35</v>
      </c>
      <c r="G26224">
        <v>5</v>
      </c>
      <c r="H26224" s="1" t="s">
        <v>231</v>
      </c>
      <c r="I26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224" t="s">
        <v>18</v>
      </c>
      <c r="K26224" t="s">
        <v>469</v>
      </c>
      <c r="L26224" t="str">
        <f>IF(DAF____Flipkart_Data_Project_1___Sheet1[[#This Row],[city]]="#N/A","Unknown",DAF____Flipkart_Data_Project_1___Sheet1[[#This Row],[city]])</f>
        <v>Amaravati</v>
      </c>
      <c r="M26224" t="s">
        <v>103</v>
      </c>
      <c r="N26224" t="str">
        <f>IF(DAF____Flipkart_Data_Project_1___Sheet1[[#This Row],[state]]="#N/A","Unknown",DAF____Flipkart_Data_Project_1___Sheet1[[#This Row],[state]])</f>
        <v>Maharashtra</v>
      </c>
      <c r="O26224" t="s">
        <v>30</v>
      </c>
      <c r="P26224" t="s">
        <v>63</v>
      </c>
      <c r="Q26224">
        <v>44</v>
      </c>
      <c r="R26224" t="s">
        <v>23</v>
      </c>
    </row>
    <row r="26225" spans="1:18" x14ac:dyDescent="0.3">
      <c r="A26225" t="s">
        <v>36065</v>
      </c>
      <c r="B26225" t="str">
        <f>UPPER(DAF____Flipkart_Data_Project_1___Sheet1[[#This Row],[id]])</f>
        <v>OUD-23502988-U-262840-BQ</v>
      </c>
      <c r="C26225" t="s">
        <v>3512</v>
      </c>
      <c r="D26225" t="s">
        <v>34</v>
      </c>
      <c r="E26225" t="str">
        <f>IF(DAF____Flipkart_Data_Project_1___Sheet1[[#This Row],[Gender]]="f","Female","Male")</f>
        <v>Male</v>
      </c>
      <c r="F26225" t="s">
        <v>59</v>
      </c>
      <c r="H26225" s="1" t="s">
        <v>17</v>
      </c>
      <c r="I26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225" t="s">
        <v>18</v>
      </c>
      <c r="K26225" t="s">
        <v>19342</v>
      </c>
      <c r="L26225" t="str">
        <f>IF(DAF____Flipkart_Data_Project_1___Sheet1[[#This Row],[city]]="#N/A","Unknown",DAF____Flipkart_Data_Project_1___Sheet1[[#This Row],[city]])</f>
        <v>Puri</v>
      </c>
      <c r="M26225" t="s">
        <v>205</v>
      </c>
      <c r="N26225" t="str">
        <f>IF(DAF____Flipkart_Data_Project_1___Sheet1[[#This Row],[state]]="#N/A","Unknown",DAF____Flipkart_Data_Project_1___Sheet1[[#This Row],[state]])</f>
        <v>Odisha</v>
      </c>
      <c r="O26225" t="s">
        <v>84</v>
      </c>
      <c r="P26225" t="s">
        <v>63</v>
      </c>
      <c r="Q26225">
        <v>18</v>
      </c>
      <c r="R26225" t="s">
        <v>23</v>
      </c>
    </row>
    <row r="26226" spans="1:18" x14ac:dyDescent="0.3">
      <c r="A26226" t="s">
        <v>36066</v>
      </c>
      <c r="B26226" t="str">
        <f>UPPER(DAF____Flipkart_Data_Project_1___Sheet1[[#This Row],[id]])</f>
        <v>RMQ-26725207-N-407451-F8</v>
      </c>
      <c r="C26226" t="s">
        <v>1250</v>
      </c>
      <c r="D26226" t="s">
        <v>15</v>
      </c>
      <c r="E26226" t="str">
        <f>IF(DAF____Flipkart_Data_Project_1___Sheet1[[#This Row],[Gender]]="f","Female","Male")</f>
        <v>Female</v>
      </c>
      <c r="F26226" t="s">
        <v>16</v>
      </c>
      <c r="H26226" s="1" t="s">
        <v>137</v>
      </c>
      <c r="I26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226" t="s">
        <v>46</v>
      </c>
      <c r="K26226" t="s">
        <v>625</v>
      </c>
      <c r="L26226" t="str">
        <f>IF(DAF____Flipkart_Data_Project_1___Sheet1[[#This Row],[city]]="#N/A","Unknown",DAF____Flipkart_Data_Project_1___Sheet1[[#This Row],[city]])</f>
        <v>Krishnapuram</v>
      </c>
      <c r="M26226" t="s">
        <v>68</v>
      </c>
      <c r="N26226" t="str">
        <f>IF(DAF____Flipkart_Data_Project_1___Sheet1[[#This Row],[state]]="#N/A","Unknown",DAF____Flipkart_Data_Project_1___Sheet1[[#This Row],[state]])</f>
        <v>Tamil Nadu</v>
      </c>
      <c r="O26226" t="s">
        <v>21</v>
      </c>
      <c r="P26226" t="s">
        <v>22</v>
      </c>
      <c r="Q26226">
        <v>25</v>
      </c>
      <c r="R26226" t="s">
        <v>93</v>
      </c>
    </row>
    <row r="26227" spans="1:18" x14ac:dyDescent="0.3">
      <c r="A26227" t="s">
        <v>36067</v>
      </c>
      <c r="B26227" t="str">
        <f>UPPER(DAF____Flipkart_Data_Project_1___Sheet1[[#This Row],[id]])</f>
        <v>XOU-99480929-R-538887-0U</v>
      </c>
      <c r="C26227" t="s">
        <v>25219</v>
      </c>
      <c r="D26227" t="s">
        <v>15</v>
      </c>
      <c r="E26227" t="str">
        <f>IF(DAF____Flipkart_Data_Project_1___Sheet1[[#This Row],[Gender]]="f","Female","Male")</f>
        <v>Female</v>
      </c>
      <c r="F26227" t="s">
        <v>16</v>
      </c>
      <c r="G26227">
        <v>8</v>
      </c>
      <c r="H26227" s="1" t="s">
        <v>225</v>
      </c>
      <c r="I26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227" t="s">
        <v>18</v>
      </c>
      <c r="K26227" t="s">
        <v>374</v>
      </c>
      <c r="L26227" t="str">
        <f>IF(DAF____Flipkart_Data_Project_1___Sheet1[[#This Row],[city]]="#N/A","Unknown",DAF____Flipkart_Data_Project_1___Sheet1[[#This Row],[city]])</f>
        <v>Hospet</v>
      </c>
      <c r="M26227" t="s">
        <v>108</v>
      </c>
      <c r="N26227" t="str">
        <f>IF(DAF____Flipkart_Data_Project_1___Sheet1[[#This Row],[state]]="#N/A","Unknown",DAF____Flipkart_Data_Project_1___Sheet1[[#This Row],[state]])</f>
        <v>Karnataka</v>
      </c>
      <c r="O26227" t="s">
        <v>84</v>
      </c>
      <c r="P26227" t="s">
        <v>22</v>
      </c>
      <c r="Q26227">
        <v>22</v>
      </c>
      <c r="R26227" t="s">
        <v>31</v>
      </c>
    </row>
    <row r="26228" spans="1:18" x14ac:dyDescent="0.3">
      <c r="A26228" t="s">
        <v>36068</v>
      </c>
      <c r="B26228" t="str">
        <f>UPPER(DAF____Flipkart_Data_Project_1___Sheet1[[#This Row],[id]])</f>
        <v>NAC-69264124-0-956472-PH</v>
      </c>
      <c r="C26228" t="s">
        <v>1310</v>
      </c>
      <c r="D26228" t="s">
        <v>34</v>
      </c>
      <c r="E26228" t="str">
        <f>IF(DAF____Flipkart_Data_Project_1___Sheet1[[#This Row],[Gender]]="f","Female","Male")</f>
        <v>Male</v>
      </c>
      <c r="F26228" t="s">
        <v>35</v>
      </c>
      <c r="H26228" s="1" t="s">
        <v>106</v>
      </c>
      <c r="I26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228" t="s">
        <v>46</v>
      </c>
      <c r="K26228" t="s">
        <v>320</v>
      </c>
      <c r="L26228" t="str">
        <f>IF(DAF____Flipkart_Data_Project_1___Sheet1[[#This Row],[city]]="#N/A","Unknown",DAF____Flipkart_Data_Project_1___Sheet1[[#This Row],[city]])</f>
        <v>Khammam</v>
      </c>
      <c r="M26228" t="s">
        <v>170</v>
      </c>
      <c r="N26228" t="str">
        <f>IF(DAF____Flipkart_Data_Project_1___Sheet1[[#This Row],[state]]="#N/A","Unknown",DAF____Flipkart_Data_Project_1___Sheet1[[#This Row],[state]])</f>
        <v>Telangana</v>
      </c>
      <c r="O26228" t="s">
        <v>21</v>
      </c>
      <c r="P26228" t="s">
        <v>22</v>
      </c>
      <c r="Q26228">
        <v>45</v>
      </c>
      <c r="R26228" t="s">
        <v>31</v>
      </c>
    </row>
    <row r="26229" spans="1:18" x14ac:dyDescent="0.3">
      <c r="A26229" t="s">
        <v>36069</v>
      </c>
      <c r="B26229" t="str">
        <f>UPPER(DAF____Flipkart_Data_Project_1___Sheet1[[#This Row],[id]])</f>
        <v>NRW-17250200-H-169051-SB</v>
      </c>
      <c r="C26229" t="s">
        <v>1805</v>
      </c>
      <c r="D26229" t="s">
        <v>15</v>
      </c>
      <c r="E26229" t="str">
        <f>IF(DAF____Flipkart_Data_Project_1___Sheet1[[#This Row],[Gender]]="f","Female","Male")</f>
        <v>Female</v>
      </c>
      <c r="F26229" t="s">
        <v>16</v>
      </c>
      <c r="H26229" s="1" t="s">
        <v>96</v>
      </c>
      <c r="I26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229" t="s">
        <v>18</v>
      </c>
      <c r="K26229" t="s">
        <v>18936</v>
      </c>
      <c r="L26229" t="str">
        <f>IF(DAF____Flipkart_Data_Project_1___Sheet1[[#This Row],[city]]="#N/A","Unknown",DAF____Flipkart_Data_Project_1___Sheet1[[#This Row],[city]])</f>
        <v>Chikka Mandya</v>
      </c>
      <c r="M26229" t="s">
        <v>108</v>
      </c>
      <c r="N26229" t="str">
        <f>IF(DAF____Flipkart_Data_Project_1___Sheet1[[#This Row],[state]]="#N/A","Unknown",DAF____Flipkart_Data_Project_1___Sheet1[[#This Row],[state]])</f>
        <v>Karnataka</v>
      </c>
      <c r="O26229" t="s">
        <v>21</v>
      </c>
      <c r="P26229" t="s">
        <v>63</v>
      </c>
      <c r="Q26229">
        <v>5</v>
      </c>
      <c r="R26229" t="s">
        <v>31</v>
      </c>
    </row>
    <row r="26230" spans="1:18" x14ac:dyDescent="0.3">
      <c r="A26230" t="s">
        <v>36070</v>
      </c>
      <c r="B26230" t="str">
        <f>UPPER(DAF____Flipkart_Data_Project_1___Sheet1[[#This Row],[id]])</f>
        <v>XOE-47567552-D-851869-GI</v>
      </c>
      <c r="C26230" t="s">
        <v>1414</v>
      </c>
      <c r="D26230" t="s">
        <v>15</v>
      </c>
      <c r="E26230" t="str">
        <f>IF(DAF____Flipkart_Data_Project_1___Sheet1[[#This Row],[Gender]]="f","Female","Male")</f>
        <v>Female</v>
      </c>
      <c r="F26230" t="s">
        <v>16</v>
      </c>
      <c r="G26230">
        <v>8</v>
      </c>
      <c r="H26230" s="1" t="s">
        <v>36</v>
      </c>
      <c r="I26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230" t="s">
        <v>18</v>
      </c>
      <c r="K26230" t="s">
        <v>82</v>
      </c>
      <c r="L26230" t="str">
        <f>IF(DAF____Flipkart_Data_Project_1___Sheet1[[#This Row],[city]]="#N/A","Unknown",DAF____Flipkart_Data_Project_1___Sheet1[[#This Row],[city]])</f>
        <v>Srinagar</v>
      </c>
      <c r="M26230" t="s">
        <v>83</v>
      </c>
      <c r="N26230" t="str">
        <f>IF(DAF____Flipkart_Data_Project_1___Sheet1[[#This Row],[state]]="#N/A","Unknown",DAF____Flipkart_Data_Project_1___Sheet1[[#This Row],[state]])</f>
        <v>Jammu and Kashmir</v>
      </c>
      <c r="O26230" t="s">
        <v>84</v>
      </c>
      <c r="P26230" t="s">
        <v>22</v>
      </c>
      <c r="Q26230">
        <v>24</v>
      </c>
      <c r="R26230" t="s">
        <v>23</v>
      </c>
    </row>
    <row r="26231" spans="1:18" x14ac:dyDescent="0.3">
      <c r="A26231" t="s">
        <v>36071</v>
      </c>
      <c r="B26231" t="str">
        <f>UPPER(DAF____Flipkart_Data_Project_1___Sheet1[[#This Row],[id]])</f>
        <v>MHN-82542053-9-304936-FG</v>
      </c>
      <c r="C26231" t="s">
        <v>1777</v>
      </c>
      <c r="D26231" t="s">
        <v>15</v>
      </c>
      <c r="E26231" t="str">
        <f>IF(DAF____Flipkart_Data_Project_1___Sheet1[[#This Row],[Gender]]="f","Female","Male")</f>
        <v>Female</v>
      </c>
      <c r="F26231" t="s">
        <v>16</v>
      </c>
      <c r="H26231" s="1" t="s">
        <v>134</v>
      </c>
      <c r="I26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231" t="s">
        <v>18</v>
      </c>
      <c r="K26231" t="s">
        <v>151</v>
      </c>
      <c r="L26231" t="str">
        <f>IF(DAF____Flipkart_Data_Project_1___Sheet1[[#This Row],[city]]="#N/A","Unknown",DAF____Flipkart_Data_Project_1___Sheet1[[#This Row],[city]])</f>
        <v>Lucknow</v>
      </c>
      <c r="M26231" t="s">
        <v>43</v>
      </c>
      <c r="N26231" t="str">
        <f>IF(DAF____Flipkart_Data_Project_1___Sheet1[[#This Row],[state]]="#N/A","Unknown",DAF____Flipkart_Data_Project_1___Sheet1[[#This Row],[state]])</f>
        <v>Uttar Pradesh</v>
      </c>
      <c r="O26231" t="s">
        <v>69</v>
      </c>
      <c r="P26231" t="s">
        <v>63</v>
      </c>
      <c r="Q26231">
        <v>20</v>
      </c>
      <c r="R26231" t="s">
        <v>31</v>
      </c>
    </row>
    <row r="26232" spans="1:18" x14ac:dyDescent="0.3">
      <c r="A26232" t="s">
        <v>36072</v>
      </c>
      <c r="B26232" t="str">
        <f>UPPER(DAF____Flipkart_Data_Project_1___Sheet1[[#This Row],[id]])</f>
        <v>JAF-99865550-I-303715-KY</v>
      </c>
      <c r="C26232" t="s">
        <v>4909</v>
      </c>
      <c r="D26232" t="s">
        <v>34</v>
      </c>
      <c r="E26232" t="str">
        <f>IF(DAF____Flipkart_Data_Project_1___Sheet1[[#This Row],[Gender]]="f","Female","Male")</f>
        <v>Male</v>
      </c>
      <c r="F26232" t="s">
        <v>35</v>
      </c>
      <c r="H26232" s="1" t="s">
        <v>123</v>
      </c>
      <c r="I26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32" t="s">
        <v>28</v>
      </c>
      <c r="K26232" t="s">
        <v>82</v>
      </c>
      <c r="L26232" t="str">
        <f>IF(DAF____Flipkart_Data_Project_1___Sheet1[[#This Row],[city]]="#N/A","Unknown",DAF____Flipkart_Data_Project_1___Sheet1[[#This Row],[city]])</f>
        <v>Srinagar</v>
      </c>
      <c r="M26232" t="s">
        <v>83</v>
      </c>
      <c r="N26232" t="str">
        <f>IF(DAF____Flipkart_Data_Project_1___Sheet1[[#This Row],[state]]="#N/A","Unknown",DAF____Flipkart_Data_Project_1___Sheet1[[#This Row],[state]])</f>
        <v>Jammu and Kashmir</v>
      </c>
      <c r="O26232" t="s">
        <v>84</v>
      </c>
      <c r="P26232" t="s">
        <v>22</v>
      </c>
      <c r="Q26232">
        <v>18</v>
      </c>
      <c r="R26232" t="s">
        <v>93</v>
      </c>
    </row>
    <row r="26233" spans="1:18" x14ac:dyDescent="0.3">
      <c r="A26233" t="s">
        <v>36073</v>
      </c>
      <c r="B26233" t="str">
        <f>UPPER(DAF____Flipkart_Data_Project_1___Sheet1[[#This Row],[id]])</f>
        <v>RBL-29821036-E-166130-TL</v>
      </c>
      <c r="C26233" t="s">
        <v>609</v>
      </c>
      <c r="D26233" t="s">
        <v>34</v>
      </c>
      <c r="E26233" t="str">
        <f>IF(DAF____Flipkart_Data_Project_1___Sheet1[[#This Row],[Gender]]="f","Female","Male")</f>
        <v>Male</v>
      </c>
      <c r="F26233" t="s">
        <v>35</v>
      </c>
      <c r="G26233">
        <v>6</v>
      </c>
      <c r="H26233" s="1" t="s">
        <v>166</v>
      </c>
      <c r="I26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33" t="s">
        <v>28</v>
      </c>
      <c r="K26233" t="s">
        <v>116</v>
      </c>
      <c r="L26233" t="str">
        <f>IF(DAF____Flipkart_Data_Project_1___Sheet1[[#This Row],[city]]="#N/A","Unknown",DAF____Flipkart_Data_Project_1___Sheet1[[#This Row],[city]])</f>
        <v>Kolkata</v>
      </c>
      <c r="M26233" t="s">
        <v>48</v>
      </c>
      <c r="N26233" t="str">
        <f>IF(DAF____Flipkart_Data_Project_1___Sheet1[[#This Row],[state]]="#N/A","Unknown",DAF____Flipkart_Data_Project_1___Sheet1[[#This Row],[state]])</f>
        <v>West Bengal</v>
      </c>
      <c r="O26233" t="s">
        <v>30</v>
      </c>
      <c r="P26233" t="s">
        <v>63</v>
      </c>
      <c r="Q26233">
        <v>38</v>
      </c>
      <c r="R26233" t="s">
        <v>23</v>
      </c>
    </row>
    <row r="26234" spans="1:18" x14ac:dyDescent="0.3">
      <c r="A26234" t="s">
        <v>36074</v>
      </c>
      <c r="B26234" t="str">
        <f>UPPER(DAF____Flipkart_Data_Project_1___Sheet1[[#This Row],[id]])</f>
        <v>BGA-12295018-4-646442-3D</v>
      </c>
      <c r="C26234" t="s">
        <v>71</v>
      </c>
      <c r="D26234" t="s">
        <v>34</v>
      </c>
      <c r="E26234" t="str">
        <f>IF(DAF____Flipkart_Data_Project_1___Sheet1[[#This Row],[Gender]]="f","Female","Male")</f>
        <v>Male</v>
      </c>
      <c r="F26234" t="s">
        <v>35</v>
      </c>
      <c r="H26234" s="1" t="s">
        <v>55</v>
      </c>
      <c r="I26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34" t="s">
        <v>28</v>
      </c>
      <c r="K26234" t="s">
        <v>145</v>
      </c>
      <c r="L26234" t="str">
        <f>IF(DAF____Flipkart_Data_Project_1___Sheet1[[#This Row],[city]]="#N/A","Unknown",DAF____Flipkart_Data_Project_1___Sheet1[[#This Row],[city]])</f>
        <v>Hapur</v>
      </c>
      <c r="M26234" t="s">
        <v>43</v>
      </c>
      <c r="N26234" t="str">
        <f>IF(DAF____Flipkart_Data_Project_1___Sheet1[[#This Row],[state]]="#N/A","Unknown",DAF____Flipkart_Data_Project_1___Sheet1[[#This Row],[state]])</f>
        <v>Uttar Pradesh</v>
      </c>
      <c r="O26234" t="s">
        <v>84</v>
      </c>
      <c r="P26234" t="s">
        <v>22</v>
      </c>
      <c r="Q26234">
        <v>12</v>
      </c>
      <c r="R26234" t="s">
        <v>23</v>
      </c>
    </row>
    <row r="26235" spans="1:18" x14ac:dyDescent="0.3">
      <c r="A26235" t="s">
        <v>36075</v>
      </c>
      <c r="B26235" t="str">
        <f>UPPER(DAF____Flipkart_Data_Project_1___Sheet1[[#This Row],[id]])</f>
        <v>RIT-87927253-Z-777648-GR</v>
      </c>
      <c r="C26235" t="s">
        <v>290</v>
      </c>
      <c r="D26235" t="s">
        <v>15</v>
      </c>
      <c r="E26235" t="str">
        <f>IF(DAF____Flipkart_Data_Project_1___Sheet1[[#This Row],[Gender]]="f","Female","Male")</f>
        <v>Female</v>
      </c>
      <c r="F26235" t="s">
        <v>26</v>
      </c>
      <c r="H26235" s="1" t="s">
        <v>41</v>
      </c>
      <c r="I26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35" t="s">
        <v>18</v>
      </c>
      <c r="K26235" t="s">
        <v>430</v>
      </c>
      <c r="L26235" t="str">
        <f>IF(DAF____Flipkart_Data_Project_1___Sheet1[[#This Row],[city]]="#N/A","Unknown",DAF____Flipkart_Data_Project_1___Sheet1[[#This Row],[city]])</f>
        <v>Jaipur</v>
      </c>
      <c r="M26235" t="s">
        <v>235</v>
      </c>
      <c r="N26235" t="str">
        <f>IF(DAF____Flipkart_Data_Project_1___Sheet1[[#This Row],[state]]="#N/A","Unknown",DAF____Flipkart_Data_Project_1___Sheet1[[#This Row],[state]])</f>
        <v>Rajasthan</v>
      </c>
      <c r="O26235" t="s">
        <v>30</v>
      </c>
      <c r="P26235" t="s">
        <v>22</v>
      </c>
      <c r="Q26235">
        <v>36</v>
      </c>
      <c r="R26235" t="s">
        <v>31</v>
      </c>
    </row>
    <row r="26236" spans="1:18" x14ac:dyDescent="0.3">
      <c r="A26236" t="s">
        <v>36076</v>
      </c>
      <c r="B26236" t="str">
        <f>UPPER(DAF____Flipkart_Data_Project_1___Sheet1[[#This Row],[id]])</f>
        <v>AZY-92931698-E-399348-2L</v>
      </c>
      <c r="C26236" t="s">
        <v>687</v>
      </c>
      <c r="D26236" t="s">
        <v>34</v>
      </c>
      <c r="E26236" t="str">
        <f>IF(DAF____Flipkart_Data_Project_1___Sheet1[[#This Row],[Gender]]="f","Female","Male")</f>
        <v>Male</v>
      </c>
      <c r="F26236" t="s">
        <v>16</v>
      </c>
      <c r="H26236" s="1" t="s">
        <v>36</v>
      </c>
      <c r="I26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236" t="s">
        <v>46</v>
      </c>
      <c r="K26236" t="s">
        <v>156</v>
      </c>
      <c r="L26236" t="str">
        <f>IF(DAF____Flipkart_Data_Project_1___Sheet1[[#This Row],[city]]="#N/A","Unknown",DAF____Flipkart_Data_Project_1___Sheet1[[#This Row],[city]])</f>
        <v>Jamshedpur</v>
      </c>
      <c r="M26236" t="s">
        <v>157</v>
      </c>
      <c r="N26236" t="str">
        <f>IF(DAF____Flipkart_Data_Project_1___Sheet1[[#This Row],[state]]="#N/A","Unknown",DAF____Flipkart_Data_Project_1___Sheet1[[#This Row],[state]])</f>
        <v>Jharkhand</v>
      </c>
      <c r="O26236" t="s">
        <v>21</v>
      </c>
      <c r="P26236" t="s">
        <v>22</v>
      </c>
      <c r="Q26236">
        <v>26</v>
      </c>
      <c r="R26236" t="s">
        <v>93</v>
      </c>
    </row>
    <row r="26237" spans="1:18" x14ac:dyDescent="0.3">
      <c r="A26237" t="s">
        <v>36077</v>
      </c>
      <c r="B26237" t="str">
        <f>UPPER(DAF____Flipkart_Data_Project_1___Sheet1[[#This Row],[id]])</f>
        <v>NTR-00328047-A-434267-NK</v>
      </c>
      <c r="C26237" t="s">
        <v>5387</v>
      </c>
      <c r="D26237" t="s">
        <v>34</v>
      </c>
      <c r="E26237" t="str">
        <f>IF(DAF____Flipkart_Data_Project_1___Sheet1[[#This Row],[Gender]]="f","Female","Male")</f>
        <v>Male</v>
      </c>
      <c r="F26237" t="s">
        <v>35</v>
      </c>
      <c r="G26237">
        <v>6</v>
      </c>
      <c r="H26237" s="1" t="s">
        <v>106</v>
      </c>
      <c r="I26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237" t="s">
        <v>18</v>
      </c>
      <c r="K26237" t="s">
        <v>138</v>
      </c>
      <c r="L26237" t="str">
        <f>IF(DAF____Flipkart_Data_Project_1___Sheet1[[#This Row],[city]]="#N/A","Unknown",DAF____Flipkart_Data_Project_1___Sheet1[[#This Row],[city]])</f>
        <v>Abohar</v>
      </c>
      <c r="M26237" t="s">
        <v>139</v>
      </c>
      <c r="N26237" t="str">
        <f>IF(DAF____Flipkart_Data_Project_1___Sheet1[[#This Row],[state]]="#N/A","Unknown",DAF____Flipkart_Data_Project_1___Sheet1[[#This Row],[state]])</f>
        <v>Punjab</v>
      </c>
      <c r="O26237" t="s">
        <v>30</v>
      </c>
      <c r="P26237" t="s">
        <v>22</v>
      </c>
      <c r="Q26237">
        <v>39</v>
      </c>
      <c r="R26237" t="s">
        <v>93</v>
      </c>
    </row>
    <row r="26238" spans="1:18" x14ac:dyDescent="0.3">
      <c r="A26238" t="s">
        <v>36078</v>
      </c>
      <c r="B26238" t="str">
        <f>UPPER(DAF____Flipkart_Data_Project_1___Sheet1[[#This Row],[id]])</f>
        <v>CAY-93510400-B-527950-UW</v>
      </c>
      <c r="C26238" t="s">
        <v>8347</v>
      </c>
      <c r="D26238" t="s">
        <v>34</v>
      </c>
      <c r="E26238" t="str">
        <f>IF(DAF____Flipkart_Data_Project_1___Sheet1[[#This Row],[Gender]]="f","Female","Male")</f>
        <v>Male</v>
      </c>
      <c r="F26238" t="s">
        <v>16</v>
      </c>
      <c r="G26238">
        <v>6</v>
      </c>
      <c r="H26238" s="1" t="s">
        <v>123</v>
      </c>
      <c r="I26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38" t="s">
        <v>28</v>
      </c>
      <c r="K26238" t="s">
        <v>425</v>
      </c>
      <c r="L26238" t="str">
        <f>IF(DAF____Flipkart_Data_Project_1___Sheet1[[#This Row],[city]]="#N/A","Unknown",DAF____Flipkart_Data_Project_1___Sheet1[[#This Row],[city]])</f>
        <v>Ongole</v>
      </c>
      <c r="M26238" t="s">
        <v>20</v>
      </c>
      <c r="N26238" t="str">
        <f>IF(DAF____Flipkart_Data_Project_1___Sheet1[[#This Row],[state]]="#N/A","Unknown",DAF____Flipkart_Data_Project_1___Sheet1[[#This Row],[state]])</f>
        <v>Andhra Pradesh</v>
      </c>
      <c r="O26238" t="s">
        <v>30</v>
      </c>
      <c r="P26238" t="s">
        <v>37</v>
      </c>
      <c r="Q26238">
        <v>22</v>
      </c>
      <c r="R26238" t="s">
        <v>31</v>
      </c>
    </row>
    <row r="26239" spans="1:18" x14ac:dyDescent="0.3">
      <c r="A26239" t="s">
        <v>36079</v>
      </c>
      <c r="B26239" t="str">
        <f>UPPER(DAF____Flipkart_Data_Project_1___Sheet1[[#This Row],[id]])</f>
        <v>EXL-96275009-T-237483-X2</v>
      </c>
      <c r="C26239" t="s">
        <v>36080</v>
      </c>
      <c r="D26239" t="s">
        <v>34</v>
      </c>
      <c r="E26239" t="str">
        <f>IF(DAF____Flipkart_Data_Project_1___Sheet1[[#This Row],[Gender]]="f","Female","Male")</f>
        <v>Male</v>
      </c>
      <c r="F26239" t="s">
        <v>35</v>
      </c>
      <c r="H26239" s="1" t="s">
        <v>166</v>
      </c>
      <c r="I26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39" t="s">
        <v>18</v>
      </c>
      <c r="K26239" t="s">
        <v>19398</v>
      </c>
      <c r="L26239" t="str">
        <f>IF(DAF____Flipkart_Data_Project_1___Sheet1[[#This Row],[city]]="#N/A","Unknown",DAF____Flipkart_Data_Project_1___Sheet1[[#This Row],[city]])</f>
        <v>Chandigarh</v>
      </c>
      <c r="M26239" t="s">
        <v>19398</v>
      </c>
      <c r="N26239" t="str">
        <f>IF(DAF____Flipkart_Data_Project_1___Sheet1[[#This Row],[state]]="#N/A","Unknown",DAF____Flipkart_Data_Project_1___Sheet1[[#This Row],[state]])</f>
        <v>Chandigarh</v>
      </c>
      <c r="O26239" t="s">
        <v>69</v>
      </c>
      <c r="P26239" t="s">
        <v>63</v>
      </c>
      <c r="Q26239">
        <v>41</v>
      </c>
      <c r="R26239" t="s">
        <v>116</v>
      </c>
    </row>
    <row r="26240" spans="1:18" x14ac:dyDescent="0.3">
      <c r="A26240" t="s">
        <v>36081</v>
      </c>
      <c r="B26240" t="str">
        <f>UPPER(DAF____Flipkart_Data_Project_1___Sheet1[[#This Row],[id]])</f>
        <v>YYY-26895638-S-065587-R1</v>
      </c>
      <c r="C26240" t="s">
        <v>9390</v>
      </c>
      <c r="D26240" t="s">
        <v>34</v>
      </c>
      <c r="E26240" t="str">
        <f>IF(DAF____Flipkart_Data_Project_1___Sheet1[[#This Row],[Gender]]="f","Female","Male")</f>
        <v>Male</v>
      </c>
      <c r="F26240" t="s">
        <v>35</v>
      </c>
      <c r="G26240">
        <v>5</v>
      </c>
      <c r="H26240" s="1" t="s">
        <v>134</v>
      </c>
      <c r="I26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240" t="s">
        <v>18</v>
      </c>
      <c r="K26240" t="s">
        <v>821</v>
      </c>
      <c r="L26240" t="str">
        <f>IF(DAF____Flipkart_Data_Project_1___Sheet1[[#This Row],[city]]="#N/A","Unknown",DAF____Flipkart_Data_Project_1___Sheet1[[#This Row],[city]])</f>
        <v>Vellore</v>
      </c>
      <c r="M26240" t="s">
        <v>68</v>
      </c>
      <c r="N26240" t="str">
        <f>IF(DAF____Flipkart_Data_Project_1___Sheet1[[#This Row],[state]]="#N/A","Unknown",DAF____Flipkart_Data_Project_1___Sheet1[[#This Row],[state]])</f>
        <v>Tamil Nadu</v>
      </c>
      <c r="O26240" t="s">
        <v>69</v>
      </c>
      <c r="P26240" t="s">
        <v>63</v>
      </c>
      <c r="Q26240">
        <v>38</v>
      </c>
      <c r="R26240" t="s">
        <v>31</v>
      </c>
    </row>
    <row r="26241" spans="1:18" x14ac:dyDescent="0.3">
      <c r="A26241" t="s">
        <v>36082</v>
      </c>
      <c r="B26241" t="str">
        <f>UPPER(DAF____Flipkart_Data_Project_1___Sheet1[[#This Row],[id]])</f>
        <v>PSU-69655190-P-759374-CW</v>
      </c>
      <c r="C26241" t="s">
        <v>36083</v>
      </c>
      <c r="D26241" t="s">
        <v>34</v>
      </c>
      <c r="E26241" t="str">
        <f>IF(DAF____Flipkart_Data_Project_1___Sheet1[[#This Row],[Gender]]="f","Female","Male")</f>
        <v>Male</v>
      </c>
      <c r="F26241" t="s">
        <v>26</v>
      </c>
      <c r="G26241">
        <v>10</v>
      </c>
      <c r="H26241" s="1" t="s">
        <v>231</v>
      </c>
      <c r="I26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241" t="s">
        <v>46</v>
      </c>
      <c r="K26241" t="s">
        <v>138</v>
      </c>
      <c r="L26241" t="str">
        <f>IF(DAF____Flipkart_Data_Project_1___Sheet1[[#This Row],[city]]="#N/A","Unknown",DAF____Flipkart_Data_Project_1___Sheet1[[#This Row],[city]])</f>
        <v>Abohar</v>
      </c>
      <c r="M26241" t="s">
        <v>139</v>
      </c>
      <c r="N26241" t="str">
        <f>IF(DAF____Flipkart_Data_Project_1___Sheet1[[#This Row],[state]]="#N/A","Unknown",DAF____Flipkart_Data_Project_1___Sheet1[[#This Row],[state]])</f>
        <v>Punjab</v>
      </c>
      <c r="O26241" t="s">
        <v>21</v>
      </c>
      <c r="P26241" t="s">
        <v>22</v>
      </c>
      <c r="Q26241">
        <v>29</v>
      </c>
      <c r="R26241" t="s">
        <v>23</v>
      </c>
    </row>
    <row r="26242" spans="1:18" x14ac:dyDescent="0.3">
      <c r="A26242" t="s">
        <v>36084</v>
      </c>
      <c r="B26242" t="str">
        <f>UPPER(DAF____Flipkart_Data_Project_1___Sheet1[[#This Row],[id]])</f>
        <v>LZP-93068702-X-290672-2X</v>
      </c>
      <c r="C26242" t="s">
        <v>1813</v>
      </c>
      <c r="D26242" t="s">
        <v>15</v>
      </c>
      <c r="E26242" t="str">
        <f>IF(DAF____Flipkart_Data_Project_1___Sheet1[[#This Row],[Gender]]="f","Female","Male")</f>
        <v>Female</v>
      </c>
      <c r="F26242" t="s">
        <v>16</v>
      </c>
      <c r="H26242" s="1" t="s">
        <v>81</v>
      </c>
      <c r="I26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242" t="s">
        <v>18</v>
      </c>
      <c r="K26242" t="s">
        <v>19011</v>
      </c>
      <c r="L26242" t="str">
        <f>IF(DAF____Flipkart_Data_Project_1___Sheet1[[#This Row],[city]]="#N/A","Unknown",DAF____Flipkart_Data_Project_1___Sheet1[[#This Row],[city]])</f>
        <v>Cuddalore</v>
      </c>
      <c r="M26242" t="s">
        <v>68</v>
      </c>
      <c r="N26242" t="str">
        <f>IF(DAF____Flipkart_Data_Project_1___Sheet1[[#This Row],[state]]="#N/A","Unknown",DAF____Flipkart_Data_Project_1___Sheet1[[#This Row],[state]])</f>
        <v>Tamil Nadu</v>
      </c>
      <c r="O26242" t="s">
        <v>30</v>
      </c>
      <c r="P26242" t="s">
        <v>22</v>
      </c>
      <c r="Q26242">
        <v>27</v>
      </c>
      <c r="R26242" t="s">
        <v>31</v>
      </c>
    </row>
    <row r="26243" spans="1:18" x14ac:dyDescent="0.3">
      <c r="A26243" t="s">
        <v>36085</v>
      </c>
      <c r="B26243" t="str">
        <f>UPPER(DAF____Flipkart_Data_Project_1___Sheet1[[#This Row],[id]])</f>
        <v>BTH-06010635-P-151051-IB</v>
      </c>
      <c r="C26243" t="s">
        <v>10997</v>
      </c>
      <c r="D26243" t="s">
        <v>15</v>
      </c>
      <c r="E26243" t="str">
        <f>IF(DAF____Flipkart_Data_Project_1___Sheet1[[#This Row],[Gender]]="f","Female","Male")</f>
        <v>Female</v>
      </c>
      <c r="F26243" t="s">
        <v>16</v>
      </c>
      <c r="H26243" s="1" t="s">
        <v>55</v>
      </c>
      <c r="I26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43" t="s">
        <v>18</v>
      </c>
      <c r="K26243" t="s">
        <v>29</v>
      </c>
      <c r="L26243" t="str">
        <f>IF(DAF____Flipkart_Data_Project_1___Sheet1[[#This Row],[city]]="#N/A","Unknown",DAF____Flipkart_Data_Project_1___Sheet1[[#This Row],[city]])</f>
        <v>Hindupur</v>
      </c>
      <c r="M26243" t="s">
        <v>20</v>
      </c>
      <c r="N26243" t="str">
        <f>IF(DAF____Flipkart_Data_Project_1___Sheet1[[#This Row],[state]]="#N/A","Unknown",DAF____Flipkart_Data_Project_1___Sheet1[[#This Row],[state]])</f>
        <v>Andhra Pradesh</v>
      </c>
      <c r="O26243" t="s">
        <v>69</v>
      </c>
      <c r="P26243" t="s">
        <v>22</v>
      </c>
      <c r="Q26243">
        <v>5</v>
      </c>
      <c r="R26243" t="s">
        <v>31</v>
      </c>
    </row>
    <row r="26244" spans="1:18" x14ac:dyDescent="0.3">
      <c r="A26244" t="s">
        <v>36086</v>
      </c>
      <c r="B26244" t="str">
        <f>UPPER(DAF____Flipkart_Data_Project_1___Sheet1[[#This Row],[id]])</f>
        <v>GTT-52065187-C-718241-JY</v>
      </c>
      <c r="C26244" t="s">
        <v>6560</v>
      </c>
      <c r="D26244" t="s">
        <v>15</v>
      </c>
      <c r="E26244" t="str">
        <f>IF(DAF____Flipkart_Data_Project_1___Sheet1[[#This Row],[Gender]]="f","Female","Male")</f>
        <v>Female</v>
      </c>
      <c r="F26244" t="s">
        <v>59</v>
      </c>
      <c r="G26244">
        <v>8</v>
      </c>
      <c r="H26244" s="1" t="s">
        <v>123</v>
      </c>
      <c r="I26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44" t="s">
        <v>18</v>
      </c>
      <c r="K26244" t="s">
        <v>780</v>
      </c>
      <c r="L26244" t="str">
        <f>IF(DAF____Flipkart_Data_Project_1___Sheet1[[#This Row],[city]]="#N/A","Unknown",DAF____Flipkart_Data_Project_1___Sheet1[[#This Row],[city]])</f>
        <v>Udaipur</v>
      </c>
      <c r="M26244" t="s">
        <v>235</v>
      </c>
      <c r="N26244" t="str">
        <f>IF(DAF____Flipkart_Data_Project_1___Sheet1[[#This Row],[state]]="#N/A","Unknown",DAF____Flipkart_Data_Project_1___Sheet1[[#This Row],[state]])</f>
        <v>Rajasthan</v>
      </c>
      <c r="O26244" t="s">
        <v>69</v>
      </c>
      <c r="P26244" t="s">
        <v>22</v>
      </c>
      <c r="Q26244">
        <v>5</v>
      </c>
      <c r="R26244" t="s">
        <v>31</v>
      </c>
    </row>
    <row r="26245" spans="1:18" x14ac:dyDescent="0.3">
      <c r="A26245" t="s">
        <v>36087</v>
      </c>
      <c r="B26245" t="str">
        <f>UPPER(DAF____Flipkart_Data_Project_1___Sheet1[[#This Row],[id]])</f>
        <v>SPL-33933732-I-235540-RO</v>
      </c>
      <c r="C26245" t="s">
        <v>9377</v>
      </c>
      <c r="D26245" t="s">
        <v>15</v>
      </c>
      <c r="E26245" t="str">
        <f>IF(DAF____Flipkart_Data_Project_1___Sheet1[[#This Row],[Gender]]="f","Female","Male")</f>
        <v>Female</v>
      </c>
      <c r="F26245" t="s">
        <v>40</v>
      </c>
      <c r="H26245" s="1" t="s">
        <v>36</v>
      </c>
      <c r="I26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245" t="s">
        <v>18</v>
      </c>
      <c r="K26245" t="s">
        <v>1078</v>
      </c>
      <c r="L26245" t="str">
        <f>IF(DAF____Flipkart_Data_Project_1___Sheet1[[#This Row],[city]]="#N/A","Unknown",DAF____Flipkart_Data_Project_1___Sheet1[[#This Row],[city]])</f>
        <v>Bhopal</v>
      </c>
      <c r="M26245" t="s">
        <v>475</v>
      </c>
      <c r="N26245" t="str">
        <f>IF(DAF____Flipkart_Data_Project_1___Sheet1[[#This Row],[state]]="#N/A","Unknown",DAF____Flipkart_Data_Project_1___Sheet1[[#This Row],[state]])</f>
        <v>Madhya Pradesh</v>
      </c>
      <c r="O26245" t="s">
        <v>21</v>
      </c>
      <c r="P26245" t="s">
        <v>37</v>
      </c>
      <c r="Q26245">
        <v>34</v>
      </c>
      <c r="R26245" t="s">
        <v>23</v>
      </c>
    </row>
    <row r="26246" spans="1:18" x14ac:dyDescent="0.3">
      <c r="A26246" t="s">
        <v>36088</v>
      </c>
      <c r="B26246" t="str">
        <f>UPPER(DAF____Flipkart_Data_Project_1___Sheet1[[#This Row],[id]])</f>
        <v>MEZ-30405150-B-210388-GS</v>
      </c>
      <c r="C26246" t="s">
        <v>1109</v>
      </c>
      <c r="D26246" t="s">
        <v>15</v>
      </c>
      <c r="E26246" t="str">
        <f>IF(DAF____Flipkart_Data_Project_1___Sheet1[[#This Row],[Gender]]="f","Female","Male")</f>
        <v>Female</v>
      </c>
      <c r="F26246" t="s">
        <v>35</v>
      </c>
      <c r="G26246">
        <v>5</v>
      </c>
      <c r="H26246" s="1" t="s">
        <v>106</v>
      </c>
      <c r="I26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246" t="s">
        <v>18</v>
      </c>
      <c r="K26246" t="s">
        <v>259</v>
      </c>
      <c r="L26246" t="str">
        <f>IF(DAF____Flipkart_Data_Project_1___Sheet1[[#This Row],[city]]="#N/A","Unknown",DAF____Flipkart_Data_Project_1___Sheet1[[#This Row],[city]])</f>
        <v>Aurangabad</v>
      </c>
      <c r="M26246" t="s">
        <v>260</v>
      </c>
      <c r="N26246" t="str">
        <f>IF(DAF____Flipkart_Data_Project_1___Sheet1[[#This Row],[state]]="#N/A","Unknown",DAF____Flipkart_Data_Project_1___Sheet1[[#This Row],[state]])</f>
        <v>Bihar</v>
      </c>
      <c r="O26246" t="s">
        <v>21</v>
      </c>
      <c r="P26246" t="s">
        <v>63</v>
      </c>
      <c r="Q26246">
        <v>29</v>
      </c>
      <c r="R26246" t="s">
        <v>23</v>
      </c>
    </row>
    <row r="26247" spans="1:18" x14ac:dyDescent="0.3">
      <c r="A26247" t="s">
        <v>36089</v>
      </c>
      <c r="B26247" t="str">
        <f>UPPER(DAF____Flipkart_Data_Project_1___Sheet1[[#This Row],[id]])</f>
        <v>JGJ-61247625-A-439253-12</v>
      </c>
      <c r="C26247" t="s">
        <v>455</v>
      </c>
      <c r="D26247" t="s">
        <v>15</v>
      </c>
      <c r="E26247" t="str">
        <f>IF(DAF____Flipkart_Data_Project_1___Sheet1[[#This Row],[Gender]]="f","Female","Male")</f>
        <v>Female</v>
      </c>
      <c r="F26247" t="s">
        <v>35</v>
      </c>
      <c r="G26247">
        <v>4</v>
      </c>
      <c r="H26247" s="1" t="s">
        <v>60</v>
      </c>
      <c r="I26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247" t="s">
        <v>18</v>
      </c>
      <c r="K26247" t="s">
        <v>320</v>
      </c>
      <c r="L26247" t="str">
        <f>IF(DAF____Flipkart_Data_Project_1___Sheet1[[#This Row],[city]]="#N/A","Unknown",DAF____Flipkart_Data_Project_1___Sheet1[[#This Row],[city]])</f>
        <v>Khammam</v>
      </c>
      <c r="M26247" t="s">
        <v>170</v>
      </c>
      <c r="N26247" t="str">
        <f>IF(DAF____Flipkart_Data_Project_1___Sheet1[[#This Row],[state]]="#N/A","Unknown",DAF____Flipkart_Data_Project_1___Sheet1[[#This Row],[state]])</f>
        <v>Telangana</v>
      </c>
      <c r="O26247" t="s">
        <v>69</v>
      </c>
      <c r="P26247" t="s">
        <v>22</v>
      </c>
      <c r="Q26247">
        <v>24</v>
      </c>
      <c r="R26247" t="s">
        <v>31</v>
      </c>
    </row>
    <row r="26248" spans="1:18" x14ac:dyDescent="0.3">
      <c r="A26248" t="s">
        <v>36090</v>
      </c>
      <c r="B26248" t="str">
        <f>UPPER(DAF____Flipkart_Data_Project_1___Sheet1[[#This Row],[id]])</f>
        <v>VXK-54820725-I-698685-VY</v>
      </c>
      <c r="C26248" t="s">
        <v>36091</v>
      </c>
      <c r="D26248" t="s">
        <v>15</v>
      </c>
      <c r="E26248" t="str">
        <f>IF(DAF____Flipkart_Data_Project_1___Sheet1[[#This Row],[Gender]]="f","Female","Male")</f>
        <v>Female</v>
      </c>
      <c r="F26248" t="s">
        <v>16</v>
      </c>
      <c r="H26248" s="1" t="s">
        <v>66</v>
      </c>
      <c r="I26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248" t="s">
        <v>28</v>
      </c>
      <c r="K26248" t="s">
        <v>191</v>
      </c>
      <c r="L26248" t="str">
        <f>IF(DAF____Flipkart_Data_Project_1___Sheet1[[#This Row],[city]]="#N/A","Unknown",DAF____Flipkart_Data_Project_1___Sheet1[[#This Row],[city]])</f>
        <v>Firozabad</v>
      </c>
      <c r="M26248" t="s">
        <v>43</v>
      </c>
      <c r="N26248" t="str">
        <f>IF(DAF____Flipkart_Data_Project_1___Sheet1[[#This Row],[state]]="#N/A","Unknown",DAF____Flipkart_Data_Project_1___Sheet1[[#This Row],[state]])</f>
        <v>Uttar Pradesh</v>
      </c>
      <c r="O26248" t="s">
        <v>30</v>
      </c>
      <c r="P26248" t="s">
        <v>22</v>
      </c>
      <c r="Q26248">
        <v>11</v>
      </c>
      <c r="R26248" t="s">
        <v>23</v>
      </c>
    </row>
    <row r="26249" spans="1:18" x14ac:dyDescent="0.3">
      <c r="A26249" t="s">
        <v>36092</v>
      </c>
      <c r="B26249" t="str">
        <f>UPPER(DAF____Flipkart_Data_Project_1___Sheet1[[#This Row],[id]])</f>
        <v>NJW-96608656-A-123581-IC</v>
      </c>
      <c r="C26249" t="s">
        <v>36093</v>
      </c>
      <c r="D26249" t="s">
        <v>15</v>
      </c>
      <c r="E26249" t="str">
        <f>IF(DAF____Flipkart_Data_Project_1___Sheet1[[#This Row],[Gender]]="f","Female","Male")</f>
        <v>Female</v>
      </c>
      <c r="F26249" t="s">
        <v>26</v>
      </c>
      <c r="G26249">
        <v>9</v>
      </c>
      <c r="H26249" s="1" t="s">
        <v>96</v>
      </c>
      <c r="I26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249" t="s">
        <v>18</v>
      </c>
      <c r="K26249" t="s">
        <v>15177</v>
      </c>
      <c r="L26249" t="str">
        <f>IF(DAF____Flipkart_Data_Project_1___Sheet1[[#This Row],[city]]="#N/A","Unknown",DAF____Flipkart_Data_Project_1___Sheet1[[#This Row],[city]])</f>
        <v>Agra</v>
      </c>
      <c r="M26249" t="s">
        <v>43</v>
      </c>
      <c r="N26249" t="str">
        <f>IF(DAF____Flipkart_Data_Project_1___Sheet1[[#This Row],[state]]="#N/A","Unknown",DAF____Flipkart_Data_Project_1___Sheet1[[#This Row],[state]])</f>
        <v>Uttar Pradesh</v>
      </c>
      <c r="O26249" t="s">
        <v>21</v>
      </c>
      <c r="P26249" t="s">
        <v>22</v>
      </c>
      <c r="Q26249">
        <v>32</v>
      </c>
      <c r="R26249" t="s">
        <v>31</v>
      </c>
    </row>
    <row r="26250" spans="1:18" x14ac:dyDescent="0.3">
      <c r="A26250" t="s">
        <v>36094</v>
      </c>
      <c r="B26250" t="str">
        <f>UPPER(DAF____Flipkart_Data_Project_1___Sheet1[[#This Row],[id]])</f>
        <v>GYS-51910308-S-235610-GE</v>
      </c>
      <c r="C26250" t="s">
        <v>2546</v>
      </c>
      <c r="D26250" t="s">
        <v>15</v>
      </c>
      <c r="E26250" t="str">
        <f>IF(DAF____Flipkart_Data_Project_1___Sheet1[[#This Row],[Gender]]="f","Female","Male")</f>
        <v>Female</v>
      </c>
      <c r="F26250" t="s">
        <v>40</v>
      </c>
      <c r="G26250">
        <v>1</v>
      </c>
      <c r="H26250" s="1" t="s">
        <v>41</v>
      </c>
      <c r="I26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50" t="s">
        <v>18</v>
      </c>
      <c r="K26250" t="s">
        <v>82</v>
      </c>
      <c r="L26250" t="str">
        <f>IF(DAF____Flipkart_Data_Project_1___Sheet1[[#This Row],[city]]="#N/A","Unknown",DAF____Flipkart_Data_Project_1___Sheet1[[#This Row],[city]])</f>
        <v>Srinagar</v>
      </c>
      <c r="M26250" t="s">
        <v>83</v>
      </c>
      <c r="N26250" t="str">
        <f>IF(DAF____Flipkart_Data_Project_1___Sheet1[[#This Row],[state]]="#N/A","Unknown",DAF____Flipkart_Data_Project_1___Sheet1[[#This Row],[state]])</f>
        <v>Jammu and Kashmir</v>
      </c>
      <c r="O26250" t="s">
        <v>69</v>
      </c>
      <c r="P26250" t="s">
        <v>22</v>
      </c>
      <c r="Q26250">
        <v>9</v>
      </c>
      <c r="R26250" t="s">
        <v>116</v>
      </c>
    </row>
    <row r="26251" spans="1:18" x14ac:dyDescent="0.3">
      <c r="A26251" t="s">
        <v>36095</v>
      </c>
      <c r="B26251" t="str">
        <f>UPPER(DAF____Flipkart_Data_Project_1___Sheet1[[#This Row],[id]])</f>
        <v>VEU-13795418-Y-781021-JQ</v>
      </c>
      <c r="C26251" t="s">
        <v>36093</v>
      </c>
      <c r="D26251" t="s">
        <v>15</v>
      </c>
      <c r="E26251" t="str">
        <f>IF(DAF____Flipkart_Data_Project_1___Sheet1[[#This Row],[Gender]]="f","Female","Male")</f>
        <v>Female</v>
      </c>
      <c r="F26251" t="s">
        <v>59</v>
      </c>
      <c r="H26251" s="1" t="s">
        <v>72</v>
      </c>
      <c r="I26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251" t="s">
        <v>18</v>
      </c>
      <c r="K26251" t="s">
        <v>1067</v>
      </c>
      <c r="L26251" t="str">
        <f>IF(DAF____Flipkart_Data_Project_1___Sheet1[[#This Row],[city]]="#N/A","Unknown",DAF____Flipkart_Data_Project_1___Sheet1[[#This Row],[city]])</f>
        <v>Kurnool</v>
      </c>
      <c r="M26251" t="s">
        <v>20</v>
      </c>
      <c r="N26251" t="str">
        <f>IF(DAF____Flipkart_Data_Project_1___Sheet1[[#This Row],[state]]="#N/A","Unknown",DAF____Flipkart_Data_Project_1___Sheet1[[#This Row],[state]])</f>
        <v>Andhra Pradesh</v>
      </c>
      <c r="O26251" t="s">
        <v>69</v>
      </c>
      <c r="P26251" t="s">
        <v>63</v>
      </c>
      <c r="Q26251">
        <v>15</v>
      </c>
      <c r="R26251" t="s">
        <v>23</v>
      </c>
    </row>
    <row r="26252" spans="1:18" x14ac:dyDescent="0.3">
      <c r="A26252" t="s">
        <v>36096</v>
      </c>
      <c r="B26252" t="str">
        <f>UPPER(DAF____Flipkart_Data_Project_1___Sheet1[[#This Row],[id]])</f>
        <v>ISD-28131409-G-730757-0D</v>
      </c>
      <c r="C26252" t="s">
        <v>5276</v>
      </c>
      <c r="D26252" t="s">
        <v>34</v>
      </c>
      <c r="E26252" t="str">
        <f>IF(DAF____Flipkart_Data_Project_1___Sheet1[[#This Row],[Gender]]="f","Female","Male")</f>
        <v>Male</v>
      </c>
      <c r="F26252" t="s">
        <v>59</v>
      </c>
      <c r="H26252" s="1" t="s">
        <v>277</v>
      </c>
      <c r="I26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52" t="s">
        <v>46</v>
      </c>
      <c r="K26252" t="s">
        <v>547</v>
      </c>
      <c r="L26252" t="str">
        <f>IF(DAF____Flipkart_Data_Project_1___Sheet1[[#This Row],[city]]="#N/A","Unknown",DAF____Flipkart_Data_Project_1___Sheet1[[#This Row],[city]])</f>
        <v>Silchar</v>
      </c>
      <c r="M26252" t="s">
        <v>253</v>
      </c>
      <c r="N26252" t="str">
        <f>IF(DAF____Flipkart_Data_Project_1___Sheet1[[#This Row],[state]]="#N/A","Unknown",DAF____Flipkart_Data_Project_1___Sheet1[[#This Row],[state]])</f>
        <v>Assam</v>
      </c>
      <c r="O26252" t="s">
        <v>21</v>
      </c>
      <c r="P26252" t="s">
        <v>22</v>
      </c>
      <c r="Q26252">
        <v>27</v>
      </c>
      <c r="R26252" t="s">
        <v>31</v>
      </c>
    </row>
    <row r="26253" spans="1:18" x14ac:dyDescent="0.3">
      <c r="A26253" t="s">
        <v>36097</v>
      </c>
      <c r="B26253" t="str">
        <f>UPPER(DAF____Flipkart_Data_Project_1___Sheet1[[#This Row],[id]])</f>
        <v>JUC-05926699-Q-222224-K9</v>
      </c>
      <c r="C26253" t="s">
        <v>3718</v>
      </c>
      <c r="D26253" t="s">
        <v>34</v>
      </c>
      <c r="E26253" t="str">
        <f>IF(DAF____Flipkart_Data_Project_1___Sheet1[[#This Row],[Gender]]="f","Female","Male")</f>
        <v>Male</v>
      </c>
      <c r="F26253" t="s">
        <v>35</v>
      </c>
      <c r="G26253">
        <v>5</v>
      </c>
      <c r="H26253" s="1" t="s">
        <v>106</v>
      </c>
      <c r="I26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253" t="s">
        <v>18</v>
      </c>
      <c r="K26253" t="s">
        <v>425</v>
      </c>
      <c r="L26253" t="str">
        <f>IF(DAF____Flipkart_Data_Project_1___Sheet1[[#This Row],[city]]="#N/A","Unknown",DAF____Flipkart_Data_Project_1___Sheet1[[#This Row],[city]])</f>
        <v>Ongole</v>
      </c>
      <c r="M26253" t="s">
        <v>20</v>
      </c>
      <c r="N26253" t="str">
        <f>IF(DAF____Flipkart_Data_Project_1___Sheet1[[#This Row],[state]]="#N/A","Unknown",DAF____Flipkart_Data_Project_1___Sheet1[[#This Row],[state]])</f>
        <v>Andhra Pradesh</v>
      </c>
      <c r="O26253" t="s">
        <v>69</v>
      </c>
      <c r="P26253" t="s">
        <v>22</v>
      </c>
      <c r="Q26253">
        <v>24</v>
      </c>
      <c r="R26253" t="s">
        <v>23</v>
      </c>
    </row>
    <row r="26254" spans="1:18" x14ac:dyDescent="0.3">
      <c r="A26254" t="s">
        <v>36098</v>
      </c>
      <c r="B26254" t="str">
        <f>UPPER(DAF____Flipkart_Data_Project_1___Sheet1[[#This Row],[id]])</f>
        <v>SKZ-10313676-H-623338-FE</v>
      </c>
      <c r="C26254" t="s">
        <v>1906</v>
      </c>
      <c r="D26254" t="s">
        <v>15</v>
      </c>
      <c r="E26254" t="str">
        <f>IF(DAF____Flipkart_Data_Project_1___Sheet1[[#This Row],[Gender]]="f","Female","Male")</f>
        <v>Female</v>
      </c>
      <c r="F26254" t="s">
        <v>35</v>
      </c>
      <c r="H26254" s="1" t="s">
        <v>123</v>
      </c>
      <c r="I26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54" t="s">
        <v>46</v>
      </c>
      <c r="K26254" t="s">
        <v>1213</v>
      </c>
      <c r="L26254" t="str">
        <f>IF(DAF____Flipkart_Data_Project_1___Sheet1[[#This Row],[city]]="#N/A","Unknown",DAF____Flipkart_Data_Project_1___Sheet1[[#This Row],[city]])</f>
        <v>Coimbatore</v>
      </c>
      <c r="M26254" t="s">
        <v>68</v>
      </c>
      <c r="N26254" t="str">
        <f>IF(DAF____Flipkart_Data_Project_1___Sheet1[[#This Row],[state]]="#N/A","Unknown",DAF____Flipkart_Data_Project_1___Sheet1[[#This Row],[state]])</f>
        <v>Tamil Nadu</v>
      </c>
      <c r="O26254" t="s">
        <v>21</v>
      </c>
      <c r="P26254" t="s">
        <v>63</v>
      </c>
      <c r="Q26254">
        <v>7</v>
      </c>
      <c r="R26254" t="s">
        <v>23</v>
      </c>
    </row>
    <row r="26255" spans="1:18" x14ac:dyDescent="0.3">
      <c r="A26255" t="s">
        <v>36099</v>
      </c>
      <c r="B26255" t="str">
        <f>UPPER(DAF____Flipkart_Data_Project_1___Sheet1[[#This Row],[id]])</f>
        <v>QZM-60966755-R-229802-ZA</v>
      </c>
      <c r="C26255" t="s">
        <v>36100</v>
      </c>
      <c r="D26255" t="s">
        <v>15</v>
      </c>
      <c r="E26255" t="str">
        <f>IF(DAF____Flipkart_Data_Project_1___Sheet1[[#This Row],[Gender]]="f","Female","Male")</f>
        <v>Female</v>
      </c>
      <c r="F26255" t="s">
        <v>35</v>
      </c>
      <c r="G26255">
        <v>6</v>
      </c>
      <c r="H26255" s="1" t="s">
        <v>27</v>
      </c>
      <c r="I26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255" t="s">
        <v>18</v>
      </c>
      <c r="K26255" t="s">
        <v>643</v>
      </c>
      <c r="L26255" t="str">
        <f>IF(DAF____Flipkart_Data_Project_1___Sheet1[[#This Row],[city]]="#N/A","Unknown",DAF____Flipkart_Data_Project_1___Sheet1[[#This Row],[city]])</f>
        <v>Alipurduar</v>
      </c>
      <c r="M26255" t="s">
        <v>48</v>
      </c>
      <c r="N26255" t="str">
        <f>IF(DAF____Flipkart_Data_Project_1___Sheet1[[#This Row],[state]]="#N/A","Unknown",DAF____Flipkart_Data_Project_1___Sheet1[[#This Row],[state]])</f>
        <v>West Bengal</v>
      </c>
      <c r="O26255" t="s">
        <v>69</v>
      </c>
      <c r="P26255" t="s">
        <v>63</v>
      </c>
      <c r="Q26255">
        <v>39</v>
      </c>
      <c r="R26255" t="s">
        <v>23</v>
      </c>
    </row>
    <row r="26256" spans="1:18" x14ac:dyDescent="0.3">
      <c r="A26256" t="s">
        <v>36101</v>
      </c>
      <c r="B26256" t="str">
        <f>UPPER(DAF____Flipkart_Data_Project_1___Sheet1[[#This Row],[id]])</f>
        <v>JZC-34356285-7-682843-C2</v>
      </c>
      <c r="C26256" t="s">
        <v>1758</v>
      </c>
      <c r="D26256" t="s">
        <v>15</v>
      </c>
      <c r="E26256" t="str">
        <f>IF(DAF____Flipkart_Data_Project_1___Sheet1[[#This Row],[Gender]]="f","Female","Male")</f>
        <v>Female</v>
      </c>
      <c r="F26256" t="s">
        <v>16</v>
      </c>
      <c r="H26256" s="1" t="s">
        <v>512</v>
      </c>
      <c r="I26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256" t="s">
        <v>28</v>
      </c>
      <c r="K26256" t="s">
        <v>2034</v>
      </c>
      <c r="L26256" t="str">
        <f>IF(DAF____Flipkart_Data_Project_1___Sheet1[[#This Row],[city]]="#N/A","Unknown",DAF____Flipkart_Data_Project_1___Sheet1[[#This Row],[city]])</f>
        <v>Shillong</v>
      </c>
      <c r="M26256" t="s">
        <v>2035</v>
      </c>
      <c r="N26256" t="str">
        <f>IF(DAF____Flipkart_Data_Project_1___Sheet1[[#This Row],[state]]="#N/A","Unknown",DAF____Flipkart_Data_Project_1___Sheet1[[#This Row],[state]])</f>
        <v>Meghalaya</v>
      </c>
      <c r="O26256" t="s">
        <v>30</v>
      </c>
      <c r="P26256" t="s">
        <v>22</v>
      </c>
      <c r="Q26256">
        <v>19</v>
      </c>
      <c r="R26256" t="s">
        <v>31</v>
      </c>
    </row>
    <row r="26257" spans="1:18" x14ac:dyDescent="0.3">
      <c r="A26257" t="s">
        <v>36102</v>
      </c>
      <c r="B26257" t="str">
        <f>UPPER(DAF____Flipkart_Data_Project_1___Sheet1[[#This Row],[id]])</f>
        <v>CBJ-36740875-K-247243-OM</v>
      </c>
      <c r="C26257" t="s">
        <v>36103</v>
      </c>
      <c r="D26257" t="s">
        <v>34</v>
      </c>
      <c r="E26257" t="str">
        <f>IF(DAF____Flipkart_Data_Project_1___Sheet1[[#This Row],[Gender]]="f","Female","Male")</f>
        <v>Male</v>
      </c>
      <c r="F26257" t="s">
        <v>16</v>
      </c>
      <c r="H26257" s="1" t="s">
        <v>51</v>
      </c>
      <c r="I26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257" t="s">
        <v>28</v>
      </c>
      <c r="K26257" t="s">
        <v>625</v>
      </c>
      <c r="L26257" t="str">
        <f>IF(DAF____Flipkart_Data_Project_1___Sheet1[[#This Row],[city]]="#N/A","Unknown",DAF____Flipkart_Data_Project_1___Sheet1[[#This Row],[city]])</f>
        <v>Krishnapuram</v>
      </c>
      <c r="M26257" t="s">
        <v>68</v>
      </c>
      <c r="N26257" t="str">
        <f>IF(DAF____Flipkart_Data_Project_1___Sheet1[[#This Row],[state]]="#N/A","Unknown",DAF____Flipkart_Data_Project_1___Sheet1[[#This Row],[state]])</f>
        <v>Tamil Nadu</v>
      </c>
      <c r="O26257" t="s">
        <v>84</v>
      </c>
      <c r="P26257" t="s">
        <v>22</v>
      </c>
      <c r="Q26257">
        <v>44</v>
      </c>
      <c r="R26257" t="s">
        <v>23</v>
      </c>
    </row>
    <row r="26258" spans="1:18" x14ac:dyDescent="0.3">
      <c r="A26258" t="s">
        <v>36104</v>
      </c>
      <c r="B26258" t="str">
        <f>UPPER(DAF____Flipkart_Data_Project_1___Sheet1[[#This Row],[id]])</f>
        <v>UWR-62953087-7-068639-I0</v>
      </c>
      <c r="C26258" t="s">
        <v>4043</v>
      </c>
      <c r="D26258" t="s">
        <v>34</v>
      </c>
      <c r="E26258" t="str">
        <f>IF(DAF____Flipkart_Data_Project_1___Sheet1[[#This Row],[Gender]]="f","Female","Male")</f>
        <v>Male</v>
      </c>
      <c r="F26258" t="s">
        <v>16</v>
      </c>
      <c r="H26258" s="1" t="s">
        <v>166</v>
      </c>
      <c r="I26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58" t="s">
        <v>18</v>
      </c>
      <c r="K26258" t="s">
        <v>184</v>
      </c>
      <c r="L26258" t="str">
        <f>IF(DAF____Flipkart_Data_Project_1___Sheet1[[#This Row],[city]]="#N/A","Unknown",DAF____Flipkart_Data_Project_1___Sheet1[[#This Row],[city]])</f>
        <v>Bakshpur</v>
      </c>
      <c r="M26258" t="s">
        <v>43</v>
      </c>
      <c r="N26258" t="str">
        <f>IF(DAF____Flipkart_Data_Project_1___Sheet1[[#This Row],[state]]="#N/A","Unknown",DAF____Flipkart_Data_Project_1___Sheet1[[#This Row],[state]])</f>
        <v>Uttar Pradesh</v>
      </c>
      <c r="O26258" t="s">
        <v>69</v>
      </c>
      <c r="P26258" t="s">
        <v>22</v>
      </c>
      <c r="Q26258">
        <v>24</v>
      </c>
      <c r="R26258" t="s">
        <v>23</v>
      </c>
    </row>
    <row r="26259" spans="1:18" x14ac:dyDescent="0.3">
      <c r="A26259" t="s">
        <v>36105</v>
      </c>
      <c r="B26259" t="str">
        <f>UPPER(DAF____Flipkart_Data_Project_1___Sheet1[[#This Row],[id]])</f>
        <v>IYF-77603586-6-540181-YG</v>
      </c>
      <c r="C26259" t="s">
        <v>5949</v>
      </c>
      <c r="D26259" t="s">
        <v>15</v>
      </c>
      <c r="E26259" t="str">
        <f>IF(DAF____Flipkart_Data_Project_1___Sheet1[[#This Row],[Gender]]="f","Female","Male")</f>
        <v>Female</v>
      </c>
      <c r="F26259" t="s">
        <v>35</v>
      </c>
      <c r="G26259">
        <v>6</v>
      </c>
      <c r="H26259" s="1" t="s">
        <v>277</v>
      </c>
      <c r="I26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59" t="s">
        <v>18</v>
      </c>
      <c r="K26259" t="s">
        <v>837</v>
      </c>
      <c r="L26259" t="str">
        <f>IF(DAF____Flipkart_Data_Project_1___Sheet1[[#This Row],[city]]="#N/A","Unknown",DAF____Flipkart_Data_Project_1___Sheet1[[#This Row],[city]])</f>
        <v>Hyderabad</v>
      </c>
      <c r="M26259" t="s">
        <v>170</v>
      </c>
      <c r="N26259" t="str">
        <f>IF(DAF____Flipkart_Data_Project_1___Sheet1[[#This Row],[state]]="#N/A","Unknown",DAF____Flipkart_Data_Project_1___Sheet1[[#This Row],[state]])</f>
        <v>Telangana</v>
      </c>
      <c r="O26259" t="s">
        <v>84</v>
      </c>
      <c r="P26259" t="s">
        <v>63</v>
      </c>
      <c r="Q26259">
        <v>16</v>
      </c>
      <c r="R26259" t="s">
        <v>116</v>
      </c>
    </row>
    <row r="26260" spans="1:18" x14ac:dyDescent="0.3">
      <c r="A26260" t="s">
        <v>36106</v>
      </c>
      <c r="B26260" t="str">
        <f>UPPER(DAF____Flipkart_Data_Project_1___Sheet1[[#This Row],[id]])</f>
        <v>JSS-60009594-L-542537-HJ</v>
      </c>
      <c r="C26260" t="s">
        <v>13880</v>
      </c>
      <c r="D26260" t="s">
        <v>34</v>
      </c>
      <c r="E26260" t="str">
        <f>IF(DAF____Flipkart_Data_Project_1___Sheet1[[#This Row],[Gender]]="f","Female","Male")</f>
        <v>Male</v>
      </c>
      <c r="F26260" t="s">
        <v>16</v>
      </c>
      <c r="H26260" s="1" t="s">
        <v>166</v>
      </c>
      <c r="I26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60" t="s">
        <v>18</v>
      </c>
      <c r="K26260" t="s">
        <v>584</v>
      </c>
      <c r="L26260" t="str">
        <f>IF(DAF____Flipkart_Data_Project_1___Sheet1[[#This Row],[city]]="#N/A","Unknown",DAF____Flipkart_Data_Project_1___Sheet1[[#This Row],[city]])</f>
        <v>Dhanbad</v>
      </c>
      <c r="M26260" t="s">
        <v>157</v>
      </c>
      <c r="N26260" t="str">
        <f>IF(DAF____Flipkart_Data_Project_1___Sheet1[[#This Row],[state]]="#N/A","Unknown",DAF____Flipkart_Data_Project_1___Sheet1[[#This Row],[state]])</f>
        <v>Jharkhand</v>
      </c>
      <c r="O26260" t="s">
        <v>69</v>
      </c>
      <c r="P26260" t="s">
        <v>22</v>
      </c>
      <c r="Q26260">
        <v>5</v>
      </c>
      <c r="R26260" t="s">
        <v>93</v>
      </c>
    </row>
    <row r="26261" spans="1:18" x14ac:dyDescent="0.3">
      <c r="A26261" t="s">
        <v>36107</v>
      </c>
      <c r="B26261" t="str">
        <f>UPPER(DAF____Flipkart_Data_Project_1___Sheet1[[#This Row],[id]])</f>
        <v>LCL-78182090-2-072068-NT</v>
      </c>
      <c r="C26261" t="s">
        <v>324</v>
      </c>
      <c r="D26261" t="s">
        <v>15</v>
      </c>
      <c r="E26261" t="str">
        <f>IF(DAF____Flipkart_Data_Project_1___Sheet1[[#This Row],[Gender]]="f","Female","Male")</f>
        <v>Female</v>
      </c>
      <c r="F26261" t="s">
        <v>59</v>
      </c>
      <c r="H26261" s="1" t="s">
        <v>194</v>
      </c>
      <c r="I26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261" t="s">
        <v>46</v>
      </c>
      <c r="K26261" t="s">
        <v>515</v>
      </c>
      <c r="L26261" t="str">
        <f>IF(DAF____Flipkart_Data_Project_1___Sheet1[[#This Row],[city]]="#N/A","Unknown",DAF____Flipkart_Data_Project_1___Sheet1[[#This Row],[city]])</f>
        <v>Panchkula</v>
      </c>
      <c r="M26261" t="s">
        <v>78</v>
      </c>
      <c r="N26261" t="str">
        <f>IF(DAF____Flipkart_Data_Project_1___Sheet1[[#This Row],[state]]="#N/A","Unknown",DAF____Flipkart_Data_Project_1___Sheet1[[#This Row],[state]])</f>
        <v>Haryana</v>
      </c>
      <c r="O26261" t="s">
        <v>21</v>
      </c>
      <c r="P26261" t="s">
        <v>22</v>
      </c>
      <c r="Q26261">
        <v>16</v>
      </c>
      <c r="R26261" t="s">
        <v>116</v>
      </c>
    </row>
    <row r="26262" spans="1:18" x14ac:dyDescent="0.3">
      <c r="A26262" t="s">
        <v>36108</v>
      </c>
      <c r="B26262" t="str">
        <f>UPPER(DAF____Flipkart_Data_Project_1___Sheet1[[#This Row],[id]])</f>
        <v>UEH-50460930-P-575291-TF</v>
      </c>
      <c r="C26262" t="s">
        <v>7438</v>
      </c>
      <c r="D26262" t="s">
        <v>34</v>
      </c>
      <c r="E26262" t="str">
        <f>IF(DAF____Flipkart_Data_Project_1___Sheet1[[#This Row],[Gender]]="f","Female","Male")</f>
        <v>Male</v>
      </c>
      <c r="F26262" t="s">
        <v>16</v>
      </c>
      <c r="H26262" s="1" t="s">
        <v>27</v>
      </c>
      <c r="I26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262" t="s">
        <v>18</v>
      </c>
      <c r="K26262" t="s">
        <v>15578</v>
      </c>
      <c r="L26262" t="str">
        <f>IF(DAF____Flipkart_Data_Project_1___Sheet1[[#This Row],[city]]="#N/A","Unknown",DAF____Flipkart_Data_Project_1___Sheet1[[#This Row],[city]])</f>
        <v>Ahmadnagar</v>
      </c>
      <c r="M26262" t="s">
        <v>103</v>
      </c>
      <c r="N26262" t="str">
        <f>IF(DAF____Flipkart_Data_Project_1___Sheet1[[#This Row],[state]]="#N/A","Unknown",DAF____Flipkart_Data_Project_1___Sheet1[[#This Row],[state]])</f>
        <v>Maharashtra</v>
      </c>
      <c r="O26262" t="s">
        <v>30</v>
      </c>
      <c r="P26262" t="s">
        <v>22</v>
      </c>
      <c r="Q26262">
        <v>32</v>
      </c>
      <c r="R26262" t="s">
        <v>116</v>
      </c>
    </row>
    <row r="26263" spans="1:18" x14ac:dyDescent="0.3">
      <c r="A26263" t="s">
        <v>36109</v>
      </c>
      <c r="B26263" t="str">
        <f>UPPER(DAF____Flipkart_Data_Project_1___Sheet1[[#This Row],[id]])</f>
        <v>YNI-74600801-6-990490-BF</v>
      </c>
      <c r="C26263" t="s">
        <v>8710</v>
      </c>
      <c r="D26263" t="s">
        <v>34</v>
      </c>
      <c r="E26263" t="str">
        <f>IF(DAF____Flipkart_Data_Project_1___Sheet1[[#This Row],[Gender]]="f","Female","Male")</f>
        <v>Male</v>
      </c>
      <c r="F26263" t="s">
        <v>35</v>
      </c>
      <c r="G26263">
        <v>3</v>
      </c>
      <c r="H26263" s="1" t="s">
        <v>76</v>
      </c>
      <c r="I26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263" t="s">
        <v>28</v>
      </c>
      <c r="K26263" t="s">
        <v>873</v>
      </c>
      <c r="L26263" t="str">
        <f>IF(DAF____Flipkart_Data_Project_1___Sheet1[[#This Row],[city]]="#N/A","Unknown",DAF____Flipkart_Data_Project_1___Sheet1[[#This Row],[city]])</f>
        <v>Purnea</v>
      </c>
      <c r="M26263" t="s">
        <v>260</v>
      </c>
      <c r="N26263" t="str">
        <f>IF(DAF____Flipkart_Data_Project_1___Sheet1[[#This Row],[state]]="#N/A","Unknown",DAF____Flipkart_Data_Project_1___Sheet1[[#This Row],[state]])</f>
        <v>Bihar</v>
      </c>
      <c r="O26263" t="s">
        <v>30</v>
      </c>
      <c r="P26263" t="s">
        <v>63</v>
      </c>
      <c r="Q26263">
        <v>39</v>
      </c>
      <c r="R26263" t="s">
        <v>31</v>
      </c>
    </row>
    <row r="26264" spans="1:18" x14ac:dyDescent="0.3">
      <c r="A26264" t="s">
        <v>36110</v>
      </c>
      <c r="B26264" t="str">
        <f>UPPER(DAF____Flipkart_Data_Project_1___Sheet1[[#This Row],[id]])</f>
        <v>IHQ-84920630-Z-897995-JE</v>
      </c>
      <c r="C26264" t="s">
        <v>4264</v>
      </c>
      <c r="D26264" t="s">
        <v>15</v>
      </c>
      <c r="E26264" t="str">
        <f>IF(DAF____Flipkart_Data_Project_1___Sheet1[[#This Row],[Gender]]="f","Female","Male")</f>
        <v>Female</v>
      </c>
      <c r="F26264" t="s">
        <v>16</v>
      </c>
      <c r="H26264" s="1" t="s">
        <v>100</v>
      </c>
      <c r="I26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264" t="s">
        <v>18</v>
      </c>
      <c r="K26264" t="s">
        <v>169</v>
      </c>
      <c r="L26264" t="str">
        <f>IF(DAF____Flipkart_Data_Project_1___Sheet1[[#This Row],[city]]="#N/A","Unknown",DAF____Flipkart_Data_Project_1___Sheet1[[#This Row],[city]])</f>
        <v>Warangal</v>
      </c>
      <c r="M26264" t="s">
        <v>170</v>
      </c>
      <c r="N26264" t="str">
        <f>IF(DAF____Flipkart_Data_Project_1___Sheet1[[#This Row],[state]]="#N/A","Unknown",DAF____Flipkart_Data_Project_1___Sheet1[[#This Row],[state]])</f>
        <v>Telangana</v>
      </c>
      <c r="O26264" t="s">
        <v>21</v>
      </c>
      <c r="P26264" t="s">
        <v>63</v>
      </c>
      <c r="Q26264">
        <v>23</v>
      </c>
      <c r="R26264" t="s">
        <v>116</v>
      </c>
    </row>
    <row r="26265" spans="1:18" x14ac:dyDescent="0.3">
      <c r="A26265" t="s">
        <v>36111</v>
      </c>
      <c r="B26265" t="str">
        <f>UPPER(DAF____Flipkart_Data_Project_1___Sheet1[[#This Row],[id]])</f>
        <v>TMA-79547493-D-668399-N6</v>
      </c>
      <c r="C26265" t="s">
        <v>26262</v>
      </c>
      <c r="D26265" t="s">
        <v>34</v>
      </c>
      <c r="E26265" t="str">
        <f>IF(DAF____Flipkart_Data_Project_1___Sheet1[[#This Row],[Gender]]="f","Female","Male")</f>
        <v>Male</v>
      </c>
      <c r="F26265" t="s">
        <v>40</v>
      </c>
      <c r="H26265" s="1" t="s">
        <v>55</v>
      </c>
      <c r="I26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65" t="s">
        <v>46</v>
      </c>
      <c r="K26265" t="s">
        <v>18953</v>
      </c>
      <c r="L26265" t="str">
        <f>IF(DAF____Flipkart_Data_Project_1___Sheet1[[#This Row],[city]]="#N/A","Unknown",DAF____Flipkart_Data_Project_1___Sheet1[[#This Row],[city]])</f>
        <v>Bilaspur</v>
      </c>
      <c r="M26265" t="s">
        <v>1387</v>
      </c>
      <c r="N26265" t="str">
        <f>IF(DAF____Flipkart_Data_Project_1___Sheet1[[#This Row],[state]]="#N/A","Unknown",DAF____Flipkart_Data_Project_1___Sheet1[[#This Row],[state]])</f>
        <v>Chhattisgarh</v>
      </c>
      <c r="O26265" t="s">
        <v>21</v>
      </c>
      <c r="P26265" t="s">
        <v>22</v>
      </c>
      <c r="Q26265">
        <v>32</v>
      </c>
      <c r="R26265" t="s">
        <v>31</v>
      </c>
    </row>
    <row r="26266" spans="1:18" x14ac:dyDescent="0.3">
      <c r="A26266" t="s">
        <v>36112</v>
      </c>
      <c r="B26266" t="str">
        <f>UPPER(DAF____Flipkart_Data_Project_1___Sheet1[[#This Row],[id]])</f>
        <v>FXN-90128995-6-589436-IR</v>
      </c>
      <c r="C26266" t="s">
        <v>276</v>
      </c>
      <c r="D26266" t="s">
        <v>15</v>
      </c>
      <c r="E26266" t="str">
        <f>IF(DAF____Flipkart_Data_Project_1___Sheet1[[#This Row],[Gender]]="f","Female","Male")</f>
        <v>Female</v>
      </c>
      <c r="F26266" t="s">
        <v>59</v>
      </c>
      <c r="H26266" s="1" t="s">
        <v>76</v>
      </c>
      <c r="I26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266" t="s">
        <v>18</v>
      </c>
      <c r="K26266" t="s">
        <v>489</v>
      </c>
      <c r="L26266" t="str">
        <f>IF(DAF____Flipkart_Data_Project_1___Sheet1[[#This Row],[city]]="#N/A","Unknown",DAF____Flipkart_Data_Project_1___Sheet1[[#This Row],[city]])</f>
        <v>Talcher</v>
      </c>
      <c r="M26266" t="s">
        <v>205</v>
      </c>
      <c r="N26266" t="str">
        <f>IF(DAF____Flipkart_Data_Project_1___Sheet1[[#This Row],[state]]="#N/A","Unknown",DAF____Flipkart_Data_Project_1___Sheet1[[#This Row],[state]])</f>
        <v>Odisha</v>
      </c>
      <c r="O26266" t="s">
        <v>84</v>
      </c>
      <c r="P26266" t="s">
        <v>22</v>
      </c>
      <c r="Q26266">
        <v>35</v>
      </c>
      <c r="R26266" t="s">
        <v>23</v>
      </c>
    </row>
    <row r="26267" spans="1:18" x14ac:dyDescent="0.3">
      <c r="A26267" t="s">
        <v>36113</v>
      </c>
      <c r="B26267" t="str">
        <f>UPPER(DAF____Flipkart_Data_Project_1___Sheet1[[#This Row],[id]])</f>
        <v>TSN-63389700-P-078516-QS</v>
      </c>
      <c r="C26267" t="s">
        <v>1235</v>
      </c>
      <c r="D26267" t="s">
        <v>15</v>
      </c>
      <c r="E26267" t="str">
        <f>IF(DAF____Flipkart_Data_Project_1___Sheet1[[#This Row],[Gender]]="f","Female","Male")</f>
        <v>Female</v>
      </c>
      <c r="F26267" t="s">
        <v>26</v>
      </c>
      <c r="H26267" s="1" t="s">
        <v>100</v>
      </c>
      <c r="I26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267" t="s">
        <v>18</v>
      </c>
      <c r="K26267" t="s">
        <v>560</v>
      </c>
      <c r="L26267" t="str">
        <f>IF(DAF____Flipkart_Data_Project_1___Sheet1[[#This Row],[city]]="#N/A","Unknown",DAF____Flipkart_Data_Project_1___Sheet1[[#This Row],[city]])</f>
        <v>Meerut</v>
      </c>
      <c r="M26267" t="s">
        <v>43</v>
      </c>
      <c r="N26267" t="str">
        <f>IF(DAF____Flipkart_Data_Project_1___Sheet1[[#This Row],[state]]="#N/A","Unknown",DAF____Flipkart_Data_Project_1___Sheet1[[#This Row],[state]])</f>
        <v>Uttar Pradesh</v>
      </c>
      <c r="O26267" t="s">
        <v>84</v>
      </c>
      <c r="P26267" t="s">
        <v>22</v>
      </c>
      <c r="Q26267">
        <v>21</v>
      </c>
      <c r="R26267" t="s">
        <v>31</v>
      </c>
    </row>
    <row r="26268" spans="1:18" x14ac:dyDescent="0.3">
      <c r="A26268" t="s">
        <v>36114</v>
      </c>
      <c r="B26268" t="str">
        <f>UPPER(DAF____Flipkart_Data_Project_1___Sheet1[[#This Row],[id]])</f>
        <v>HYZ-10519229-8-013784-LC</v>
      </c>
      <c r="C26268" t="s">
        <v>329</v>
      </c>
      <c r="D26268" t="s">
        <v>15</v>
      </c>
      <c r="E26268" t="str">
        <f>IF(DAF____Flipkart_Data_Project_1___Sheet1[[#This Row],[Gender]]="f","Female","Male")</f>
        <v>Female</v>
      </c>
      <c r="F26268" t="s">
        <v>35</v>
      </c>
      <c r="G26268">
        <v>3</v>
      </c>
      <c r="H26268" s="1" t="s">
        <v>91</v>
      </c>
      <c r="I26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268" t="s">
        <v>28</v>
      </c>
      <c r="K26268" t="s">
        <v>469</v>
      </c>
      <c r="L26268" t="str">
        <f>IF(DAF____Flipkart_Data_Project_1___Sheet1[[#This Row],[city]]="#N/A","Unknown",DAF____Flipkart_Data_Project_1___Sheet1[[#This Row],[city]])</f>
        <v>Amaravati</v>
      </c>
      <c r="M26268" t="s">
        <v>103</v>
      </c>
      <c r="N26268" t="str">
        <f>IF(DAF____Flipkart_Data_Project_1___Sheet1[[#This Row],[state]]="#N/A","Unknown",DAF____Flipkart_Data_Project_1___Sheet1[[#This Row],[state]])</f>
        <v>Maharashtra</v>
      </c>
      <c r="O26268" t="s">
        <v>69</v>
      </c>
      <c r="P26268" t="s">
        <v>22</v>
      </c>
      <c r="Q26268">
        <v>13</v>
      </c>
      <c r="R26268" t="s">
        <v>93</v>
      </c>
    </row>
    <row r="26269" spans="1:18" x14ac:dyDescent="0.3">
      <c r="A26269" t="s">
        <v>36115</v>
      </c>
      <c r="B26269" t="str">
        <f>UPPER(DAF____Flipkart_Data_Project_1___Sheet1[[#This Row],[id]])</f>
        <v>QKL-65570127-N-399556-CP</v>
      </c>
      <c r="C26269" t="s">
        <v>779</v>
      </c>
      <c r="D26269" t="s">
        <v>15</v>
      </c>
      <c r="E26269" t="str">
        <f>IF(DAF____Flipkart_Data_Project_1___Sheet1[[#This Row],[Gender]]="f","Female","Male")</f>
        <v>Female</v>
      </c>
      <c r="F26269" t="s">
        <v>59</v>
      </c>
      <c r="H26269" s="1" t="s">
        <v>134</v>
      </c>
      <c r="I26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269" t="s">
        <v>18</v>
      </c>
      <c r="K26269" t="s">
        <v>501</v>
      </c>
      <c r="L26269" t="str">
        <f>IF(DAF____Flipkart_Data_Project_1___Sheet1[[#This Row],[city]]="#N/A","Unknown",DAF____Flipkart_Data_Project_1___Sheet1[[#This Row],[city]])</f>
        <v>Machilipatnam</v>
      </c>
      <c r="M26269" t="s">
        <v>20</v>
      </c>
      <c r="N26269" t="str">
        <f>IF(DAF____Flipkart_Data_Project_1___Sheet1[[#This Row],[state]]="#N/A","Unknown",DAF____Flipkart_Data_Project_1___Sheet1[[#This Row],[state]])</f>
        <v>Andhra Pradesh</v>
      </c>
      <c r="O26269" t="s">
        <v>84</v>
      </c>
      <c r="P26269" t="s">
        <v>37</v>
      </c>
      <c r="Q26269">
        <v>28</v>
      </c>
      <c r="R26269" t="s">
        <v>31</v>
      </c>
    </row>
    <row r="26270" spans="1:18" x14ac:dyDescent="0.3">
      <c r="A26270" t="s">
        <v>36116</v>
      </c>
      <c r="B26270" t="str">
        <f>UPPER(DAF____Flipkart_Data_Project_1___Sheet1[[#This Row],[id]])</f>
        <v>IKC-74772785-Y-503808-KB</v>
      </c>
      <c r="C26270" t="s">
        <v>10734</v>
      </c>
      <c r="D26270" t="s">
        <v>34</v>
      </c>
      <c r="E26270" t="str">
        <f>IF(DAF____Flipkart_Data_Project_1___Sheet1[[#This Row],[Gender]]="f","Female","Male")</f>
        <v>Male</v>
      </c>
      <c r="F26270" t="s">
        <v>16</v>
      </c>
      <c r="H26270" s="1" t="s">
        <v>148</v>
      </c>
      <c r="I26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270" t="s">
        <v>18</v>
      </c>
      <c r="K26270" t="s">
        <v>515</v>
      </c>
      <c r="L26270" t="str">
        <f>IF(DAF____Flipkart_Data_Project_1___Sheet1[[#This Row],[city]]="#N/A","Unknown",DAF____Flipkart_Data_Project_1___Sheet1[[#This Row],[city]])</f>
        <v>Panchkula</v>
      </c>
      <c r="M26270" t="s">
        <v>78</v>
      </c>
      <c r="N26270" t="str">
        <f>IF(DAF____Flipkart_Data_Project_1___Sheet1[[#This Row],[state]]="#N/A","Unknown",DAF____Flipkart_Data_Project_1___Sheet1[[#This Row],[state]])</f>
        <v>Haryana</v>
      </c>
      <c r="O26270" t="s">
        <v>21</v>
      </c>
      <c r="P26270" t="s">
        <v>37</v>
      </c>
      <c r="Q26270">
        <v>14</v>
      </c>
      <c r="R26270" t="s">
        <v>23</v>
      </c>
    </row>
    <row r="26271" spans="1:18" x14ac:dyDescent="0.3">
      <c r="A26271" t="s">
        <v>36117</v>
      </c>
      <c r="B26271" t="str">
        <f>UPPER(DAF____Flipkart_Data_Project_1___Sheet1[[#This Row],[id]])</f>
        <v>TIF-45269277-5-699566-PW</v>
      </c>
      <c r="C26271" t="s">
        <v>24312</v>
      </c>
      <c r="D26271" t="s">
        <v>15</v>
      </c>
      <c r="E26271" t="str">
        <f>IF(DAF____Flipkart_Data_Project_1___Sheet1[[#This Row],[Gender]]="f","Female","Male")</f>
        <v>Female</v>
      </c>
      <c r="F26271" t="s">
        <v>35</v>
      </c>
      <c r="G26271">
        <v>3</v>
      </c>
      <c r="H26271" s="1" t="s">
        <v>277</v>
      </c>
      <c r="I26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71" t="s">
        <v>18</v>
      </c>
      <c r="K26271" t="s">
        <v>330</v>
      </c>
      <c r="L26271" t="str">
        <f>IF(DAF____Flipkart_Data_Project_1___Sheet1[[#This Row],[city]]="#N/A","Unknown",DAF____Flipkart_Data_Project_1___Sheet1[[#This Row],[city]])</f>
        <v>Barddhaman</v>
      </c>
      <c r="M26271" t="s">
        <v>48</v>
      </c>
      <c r="N26271" t="str">
        <f>IF(DAF____Flipkart_Data_Project_1___Sheet1[[#This Row],[state]]="#N/A","Unknown",DAF____Flipkart_Data_Project_1___Sheet1[[#This Row],[state]])</f>
        <v>West Bengal</v>
      </c>
      <c r="O26271" t="s">
        <v>69</v>
      </c>
      <c r="P26271" t="s">
        <v>22</v>
      </c>
      <c r="Q26271">
        <v>13</v>
      </c>
      <c r="R26271" t="s">
        <v>116</v>
      </c>
    </row>
    <row r="26272" spans="1:18" x14ac:dyDescent="0.3">
      <c r="A26272" t="s">
        <v>36118</v>
      </c>
      <c r="B26272" t="str">
        <f>UPPER(DAF____Flipkart_Data_Project_1___Sheet1[[#This Row],[id]])</f>
        <v>TKV-33952183-S-332863-ZQ</v>
      </c>
      <c r="C26272" t="s">
        <v>517</v>
      </c>
      <c r="D26272" t="s">
        <v>15</v>
      </c>
      <c r="E26272" t="str">
        <f>IF(DAF____Flipkart_Data_Project_1___Sheet1[[#This Row],[Gender]]="f","Female","Male")</f>
        <v>Female</v>
      </c>
      <c r="F26272" t="s">
        <v>40</v>
      </c>
      <c r="G26272">
        <v>2</v>
      </c>
      <c r="H26272" s="1" t="s">
        <v>60</v>
      </c>
      <c r="I26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272" t="s">
        <v>18</v>
      </c>
      <c r="K26272" t="s">
        <v>818</v>
      </c>
      <c r="L26272" t="str">
        <f>IF(DAF____Flipkart_Data_Project_1___Sheet1[[#This Row],[city]]="#N/A","Unknown",DAF____Flipkart_Data_Project_1___Sheet1[[#This Row],[city]])</f>
        <v>Ratlam</v>
      </c>
      <c r="M26272" t="s">
        <v>475</v>
      </c>
      <c r="N26272" t="str">
        <f>IF(DAF____Flipkart_Data_Project_1___Sheet1[[#This Row],[state]]="#N/A","Unknown",DAF____Flipkart_Data_Project_1___Sheet1[[#This Row],[state]])</f>
        <v>Madhya Pradesh</v>
      </c>
      <c r="O26272" t="s">
        <v>21</v>
      </c>
      <c r="P26272" t="s">
        <v>22</v>
      </c>
      <c r="Q26272">
        <v>10</v>
      </c>
      <c r="R26272" t="s">
        <v>23</v>
      </c>
    </row>
    <row r="26273" spans="1:18" x14ac:dyDescent="0.3">
      <c r="A26273" t="s">
        <v>36119</v>
      </c>
      <c r="B26273" t="str">
        <f>UPPER(DAF____Flipkart_Data_Project_1___Sheet1[[#This Row],[id]])</f>
        <v>WCR-47077297-Y-992171-4O</v>
      </c>
      <c r="C26273" t="s">
        <v>11677</v>
      </c>
      <c r="D26273" t="s">
        <v>15</v>
      </c>
      <c r="E26273" t="str">
        <f>IF(DAF____Flipkart_Data_Project_1___Sheet1[[#This Row],[Gender]]="f","Female","Male")</f>
        <v>Female</v>
      </c>
      <c r="F26273" t="s">
        <v>16</v>
      </c>
      <c r="H26273" s="1" t="s">
        <v>55</v>
      </c>
      <c r="I26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73" t="s">
        <v>28</v>
      </c>
      <c r="K26273" t="s">
        <v>425</v>
      </c>
      <c r="L26273" t="str">
        <f>IF(DAF____Flipkart_Data_Project_1___Sheet1[[#This Row],[city]]="#N/A","Unknown",DAF____Flipkart_Data_Project_1___Sheet1[[#This Row],[city]])</f>
        <v>Ongole</v>
      </c>
      <c r="M26273" t="s">
        <v>20</v>
      </c>
      <c r="N26273" t="str">
        <f>IF(DAF____Flipkart_Data_Project_1___Sheet1[[#This Row],[state]]="#N/A","Unknown",DAF____Flipkart_Data_Project_1___Sheet1[[#This Row],[state]])</f>
        <v>Andhra Pradesh</v>
      </c>
      <c r="O26273" t="s">
        <v>69</v>
      </c>
      <c r="P26273" t="s">
        <v>22</v>
      </c>
      <c r="Q26273">
        <v>5</v>
      </c>
      <c r="R26273" t="s">
        <v>23</v>
      </c>
    </row>
    <row r="26274" spans="1:18" x14ac:dyDescent="0.3">
      <c r="A26274" t="s">
        <v>36120</v>
      </c>
      <c r="B26274" t="str">
        <f>UPPER(DAF____Flipkart_Data_Project_1___Sheet1[[#This Row],[id]])</f>
        <v>WAP-19008854-K-032215-N7</v>
      </c>
      <c r="C26274" t="s">
        <v>36121</v>
      </c>
      <c r="D26274" t="s">
        <v>15</v>
      </c>
      <c r="E26274" t="str">
        <f>IF(DAF____Flipkart_Data_Project_1___Sheet1[[#This Row],[Gender]]="f","Female","Male")</f>
        <v>Female</v>
      </c>
      <c r="F26274" t="s">
        <v>35</v>
      </c>
      <c r="H26274" s="1" t="s">
        <v>166</v>
      </c>
      <c r="I26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74" t="s">
        <v>28</v>
      </c>
      <c r="K26274" t="s">
        <v>501</v>
      </c>
      <c r="L26274" t="str">
        <f>IF(DAF____Flipkart_Data_Project_1___Sheet1[[#This Row],[city]]="#N/A","Unknown",DAF____Flipkart_Data_Project_1___Sheet1[[#This Row],[city]])</f>
        <v>Machilipatnam</v>
      </c>
      <c r="M26274" t="s">
        <v>20</v>
      </c>
      <c r="N26274" t="str">
        <f>IF(DAF____Flipkart_Data_Project_1___Sheet1[[#This Row],[state]]="#N/A","Unknown",DAF____Flipkart_Data_Project_1___Sheet1[[#This Row],[state]])</f>
        <v>Andhra Pradesh</v>
      </c>
      <c r="O26274" t="s">
        <v>84</v>
      </c>
      <c r="P26274" t="s">
        <v>22</v>
      </c>
      <c r="Q26274">
        <v>30</v>
      </c>
      <c r="R26274" t="s">
        <v>116</v>
      </c>
    </row>
    <row r="26275" spans="1:18" x14ac:dyDescent="0.3">
      <c r="A26275" t="s">
        <v>36122</v>
      </c>
      <c r="B26275" t="str">
        <f>UPPER(DAF____Flipkart_Data_Project_1___Sheet1[[#This Row],[id]])</f>
        <v>WLC-27607921-A-595404-7M</v>
      </c>
      <c r="C26275" t="s">
        <v>36123</v>
      </c>
      <c r="D26275" t="s">
        <v>15</v>
      </c>
      <c r="E26275" t="str">
        <f>IF(DAF____Flipkart_Data_Project_1___Sheet1[[#This Row],[Gender]]="f","Female","Male")</f>
        <v>Female</v>
      </c>
      <c r="F26275" t="s">
        <v>40</v>
      </c>
      <c r="H26275" s="1" t="s">
        <v>190</v>
      </c>
      <c r="I26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275" t="s">
        <v>28</v>
      </c>
      <c r="K26275" t="s">
        <v>405</v>
      </c>
      <c r="L26275" t="str">
        <f>IF(DAF____Flipkart_Data_Project_1___Sheet1[[#This Row],[city]]="#N/A","Unknown",DAF____Flipkart_Data_Project_1___Sheet1[[#This Row],[city]])</f>
        <v>Kolhapur</v>
      </c>
      <c r="M26275" t="s">
        <v>103</v>
      </c>
      <c r="N26275" t="str">
        <f>IF(DAF____Flipkart_Data_Project_1___Sheet1[[#This Row],[state]]="#N/A","Unknown",DAF____Flipkart_Data_Project_1___Sheet1[[#This Row],[state]])</f>
        <v>Maharashtra</v>
      </c>
      <c r="O26275" t="s">
        <v>69</v>
      </c>
      <c r="P26275" t="s">
        <v>63</v>
      </c>
      <c r="Q26275">
        <v>23</v>
      </c>
      <c r="R26275" t="s">
        <v>31</v>
      </c>
    </row>
    <row r="26276" spans="1:18" x14ac:dyDescent="0.3">
      <c r="A26276" t="s">
        <v>36124</v>
      </c>
      <c r="B26276" t="str">
        <f>UPPER(DAF____Flipkart_Data_Project_1___Sheet1[[#This Row],[id]])</f>
        <v>YBR-95285431-R-447108-HQ</v>
      </c>
      <c r="C26276" t="s">
        <v>2996</v>
      </c>
      <c r="D26276" t="s">
        <v>15</v>
      </c>
      <c r="E26276" t="str">
        <f>IF(DAF____Flipkart_Data_Project_1___Sheet1[[#This Row],[Gender]]="f","Female","Male")</f>
        <v>Female</v>
      </c>
      <c r="F26276" t="s">
        <v>40</v>
      </c>
      <c r="H26276" s="1" t="s">
        <v>91</v>
      </c>
      <c r="I26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276" t="s">
        <v>18</v>
      </c>
      <c r="K26276" t="s">
        <v>436</v>
      </c>
      <c r="L26276" t="str">
        <f>IF(DAF____Flipkart_Data_Project_1___Sheet1[[#This Row],[city]]="#N/A","Unknown",DAF____Flipkart_Data_Project_1___Sheet1[[#This Row],[city]])</f>
        <v>Silvassa</v>
      </c>
      <c r="M26276" t="s">
        <v>437</v>
      </c>
      <c r="N26276" t="str">
        <f>IF(DAF____Flipkart_Data_Project_1___Sheet1[[#This Row],[state]]="#N/A","Unknown",DAF____Flipkart_Data_Project_1___Sheet1[[#This Row],[state]])</f>
        <v>Dadra and Nagar Haveli</v>
      </c>
      <c r="O26276" t="s">
        <v>69</v>
      </c>
      <c r="P26276" t="s">
        <v>22</v>
      </c>
      <c r="Q26276">
        <v>28</v>
      </c>
      <c r="R26276" t="s">
        <v>31</v>
      </c>
    </row>
    <row r="26277" spans="1:18" x14ac:dyDescent="0.3">
      <c r="A26277" t="s">
        <v>36125</v>
      </c>
      <c r="B26277" t="str">
        <f>UPPER(DAF____Flipkart_Data_Project_1___Sheet1[[#This Row],[id]])</f>
        <v>RXX-16085673-G-871118-4C</v>
      </c>
      <c r="C26277" t="s">
        <v>20121</v>
      </c>
      <c r="D26277" t="s">
        <v>34</v>
      </c>
      <c r="E26277" t="str">
        <f>IF(DAF____Flipkart_Data_Project_1___Sheet1[[#This Row],[Gender]]="f","Female","Male")</f>
        <v>Male</v>
      </c>
      <c r="F26277" t="s">
        <v>16</v>
      </c>
      <c r="H26277" s="1" t="s">
        <v>100</v>
      </c>
      <c r="I26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277" t="s">
        <v>18</v>
      </c>
      <c r="K26277" t="s">
        <v>242</v>
      </c>
      <c r="L26277" t="str">
        <f>IF(DAF____Flipkart_Data_Project_1___Sheet1[[#This Row],[city]]="#N/A","Unknown",DAF____Flipkart_Data_Project_1___Sheet1[[#This Row],[city]])</f>
        <v>Surat</v>
      </c>
      <c r="M26277" t="s">
        <v>212</v>
      </c>
      <c r="N26277" t="str">
        <f>IF(DAF____Flipkart_Data_Project_1___Sheet1[[#This Row],[state]]="#N/A","Unknown",DAF____Flipkart_Data_Project_1___Sheet1[[#This Row],[state]])</f>
        <v>Gujarat</v>
      </c>
      <c r="O26277" t="s">
        <v>69</v>
      </c>
      <c r="P26277" t="s">
        <v>63</v>
      </c>
      <c r="Q26277">
        <v>35</v>
      </c>
      <c r="R26277" t="s">
        <v>116</v>
      </c>
    </row>
    <row r="26278" spans="1:18" x14ac:dyDescent="0.3">
      <c r="A26278" t="s">
        <v>36126</v>
      </c>
      <c r="B26278" t="str">
        <f>UPPER(DAF____Flipkart_Data_Project_1___Sheet1[[#This Row],[id]])</f>
        <v>POG-56211976-A-547954-7B</v>
      </c>
      <c r="C26278" t="s">
        <v>36127</v>
      </c>
      <c r="D26278" t="s">
        <v>34</v>
      </c>
      <c r="E26278" t="str">
        <f>IF(DAF____Flipkart_Data_Project_1___Sheet1[[#This Row],[Gender]]="f","Female","Male")</f>
        <v>Male</v>
      </c>
      <c r="F26278" t="s">
        <v>35</v>
      </c>
      <c r="G26278">
        <v>3</v>
      </c>
      <c r="H26278" s="1" t="s">
        <v>55</v>
      </c>
      <c r="I26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78" t="s">
        <v>28</v>
      </c>
      <c r="K26278" t="s">
        <v>184</v>
      </c>
      <c r="L26278" t="str">
        <f>IF(DAF____Flipkart_Data_Project_1___Sheet1[[#This Row],[city]]="#N/A","Unknown",DAF____Flipkart_Data_Project_1___Sheet1[[#This Row],[city]])</f>
        <v>Bakshpur</v>
      </c>
      <c r="M26278" t="s">
        <v>43</v>
      </c>
      <c r="N26278" t="str">
        <f>IF(DAF____Flipkart_Data_Project_1___Sheet1[[#This Row],[state]]="#N/A","Unknown",DAF____Flipkart_Data_Project_1___Sheet1[[#This Row],[state]])</f>
        <v>Uttar Pradesh</v>
      </c>
      <c r="O26278" t="s">
        <v>30</v>
      </c>
      <c r="P26278" t="s">
        <v>63</v>
      </c>
      <c r="Q26278">
        <v>15</v>
      </c>
      <c r="R26278" t="s">
        <v>23</v>
      </c>
    </row>
    <row r="26279" spans="1:18" x14ac:dyDescent="0.3">
      <c r="A26279" t="s">
        <v>36128</v>
      </c>
      <c r="B26279" t="str">
        <f>UPPER(DAF____Flipkart_Data_Project_1___Sheet1[[#This Row],[id]])</f>
        <v>HPI-02578751-8-929467-S8</v>
      </c>
      <c r="C26279" t="s">
        <v>6680</v>
      </c>
      <c r="D26279" t="s">
        <v>34</v>
      </c>
      <c r="E26279" t="str">
        <f>IF(DAF____Flipkart_Data_Project_1___Sheet1[[#This Row],[Gender]]="f","Female","Male")</f>
        <v>Male</v>
      </c>
      <c r="F26279" t="s">
        <v>16</v>
      </c>
      <c r="G26279">
        <v>6</v>
      </c>
      <c r="H26279" s="1" t="s">
        <v>277</v>
      </c>
      <c r="I26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79" t="s">
        <v>28</v>
      </c>
      <c r="K26279" t="s">
        <v>291</v>
      </c>
      <c r="L26279" t="str">
        <f>IF(DAF____Flipkart_Data_Project_1___Sheet1[[#This Row],[city]]="#N/A","Unknown",DAF____Flipkart_Data_Project_1___Sheet1[[#This Row],[city]])</f>
        <v>Bengaluru</v>
      </c>
      <c r="M26279" t="s">
        <v>108</v>
      </c>
      <c r="N26279" t="str">
        <f>IF(DAF____Flipkart_Data_Project_1___Sheet1[[#This Row],[state]]="#N/A","Unknown",DAF____Flipkart_Data_Project_1___Sheet1[[#This Row],[state]])</f>
        <v>Karnataka</v>
      </c>
      <c r="O26279" t="s">
        <v>69</v>
      </c>
      <c r="P26279" t="s">
        <v>63</v>
      </c>
      <c r="Q26279">
        <v>14</v>
      </c>
      <c r="R26279" t="s">
        <v>23</v>
      </c>
    </row>
    <row r="26280" spans="1:18" x14ac:dyDescent="0.3">
      <c r="A26280" t="s">
        <v>36129</v>
      </c>
      <c r="B26280" t="str">
        <f>UPPER(DAF____Flipkart_Data_Project_1___Sheet1[[#This Row],[id]])</f>
        <v>EBL-35352898-S-023597-VA</v>
      </c>
      <c r="C26280" t="s">
        <v>36130</v>
      </c>
      <c r="D26280" t="s">
        <v>15</v>
      </c>
      <c r="E26280" t="str">
        <f>IF(DAF____Flipkart_Data_Project_1___Sheet1[[#This Row],[Gender]]="f","Female","Male")</f>
        <v>Female</v>
      </c>
      <c r="F26280" t="s">
        <v>26</v>
      </c>
      <c r="H26280" s="1" t="s">
        <v>137</v>
      </c>
      <c r="I26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280" t="s">
        <v>18</v>
      </c>
      <c r="K26280" t="s">
        <v>436</v>
      </c>
      <c r="L26280" t="str">
        <f>IF(DAF____Flipkart_Data_Project_1___Sheet1[[#This Row],[city]]="#N/A","Unknown",DAF____Flipkart_Data_Project_1___Sheet1[[#This Row],[city]])</f>
        <v>Silvassa</v>
      </c>
      <c r="M26280" t="s">
        <v>437</v>
      </c>
      <c r="N26280" t="str">
        <f>IF(DAF____Flipkart_Data_Project_1___Sheet1[[#This Row],[state]]="#N/A","Unknown",DAF____Flipkart_Data_Project_1___Sheet1[[#This Row],[state]])</f>
        <v>Dadra and Nagar Haveli</v>
      </c>
      <c r="O26280" t="s">
        <v>84</v>
      </c>
      <c r="P26280" t="s">
        <v>37</v>
      </c>
      <c r="Q26280">
        <v>38</v>
      </c>
      <c r="R26280" t="s">
        <v>31</v>
      </c>
    </row>
    <row r="26281" spans="1:18" x14ac:dyDescent="0.3">
      <c r="A26281" t="s">
        <v>36131</v>
      </c>
      <c r="B26281" t="str">
        <f>UPPER(DAF____Flipkart_Data_Project_1___Sheet1[[#This Row],[id]])</f>
        <v>RPR-09556717-Q-684372-RD</v>
      </c>
      <c r="C26281" t="s">
        <v>36132</v>
      </c>
      <c r="D26281" t="s">
        <v>15</v>
      </c>
      <c r="E26281" t="str">
        <f>IF(DAF____Flipkart_Data_Project_1___Sheet1[[#This Row],[Gender]]="f","Female","Male")</f>
        <v>Female</v>
      </c>
      <c r="F26281" t="s">
        <v>35</v>
      </c>
      <c r="H26281" s="1" t="s">
        <v>277</v>
      </c>
      <c r="I26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281" t="s">
        <v>18</v>
      </c>
      <c r="K26281" t="s">
        <v>320</v>
      </c>
      <c r="L26281" t="str">
        <f>IF(DAF____Flipkart_Data_Project_1___Sheet1[[#This Row],[city]]="#N/A","Unknown",DAF____Flipkart_Data_Project_1___Sheet1[[#This Row],[city]])</f>
        <v>Khammam</v>
      </c>
      <c r="M26281" t="s">
        <v>170</v>
      </c>
      <c r="N26281" t="str">
        <f>IF(DAF____Flipkart_Data_Project_1___Sheet1[[#This Row],[state]]="#N/A","Unknown",DAF____Flipkart_Data_Project_1___Sheet1[[#This Row],[state]])</f>
        <v>Telangana</v>
      </c>
      <c r="O26281" t="s">
        <v>84</v>
      </c>
      <c r="P26281" t="s">
        <v>63</v>
      </c>
      <c r="Q26281">
        <v>18</v>
      </c>
      <c r="R26281" t="s">
        <v>116</v>
      </c>
    </row>
    <row r="26282" spans="1:18" x14ac:dyDescent="0.3">
      <c r="A26282" t="s">
        <v>36133</v>
      </c>
      <c r="B26282" t="str">
        <f>UPPER(DAF____Flipkart_Data_Project_1___Sheet1[[#This Row],[id]])</f>
        <v>PIJ-83989562-M-538942-ZS</v>
      </c>
      <c r="C26282" t="s">
        <v>484</v>
      </c>
      <c r="D26282" t="s">
        <v>15</v>
      </c>
      <c r="E26282" t="str">
        <f>IF(DAF____Flipkart_Data_Project_1___Sheet1[[#This Row],[Gender]]="f","Female","Male")</f>
        <v>Female</v>
      </c>
      <c r="F26282" t="s">
        <v>26</v>
      </c>
      <c r="H26282" s="1" t="s">
        <v>190</v>
      </c>
      <c r="I26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282" t="s">
        <v>18</v>
      </c>
      <c r="K26282" t="s">
        <v>1916</v>
      </c>
      <c r="L26282" t="str">
        <f>IF(DAF____Flipkart_Data_Project_1___Sheet1[[#This Row],[city]]="#N/A","Unknown",DAF____Flipkart_Data_Project_1___Sheet1[[#This Row],[city]])</f>
        <v>Aizawl</v>
      </c>
      <c r="M26282" t="s">
        <v>1917</v>
      </c>
      <c r="N26282" t="str">
        <f>IF(DAF____Flipkart_Data_Project_1___Sheet1[[#This Row],[state]]="#N/A","Unknown",DAF____Flipkart_Data_Project_1___Sheet1[[#This Row],[state]])</f>
        <v>Mizoram</v>
      </c>
      <c r="O26282" t="s">
        <v>69</v>
      </c>
      <c r="P26282" t="s">
        <v>63</v>
      </c>
      <c r="Q26282">
        <v>37</v>
      </c>
      <c r="R26282" t="s">
        <v>93</v>
      </c>
    </row>
    <row r="26283" spans="1:18" x14ac:dyDescent="0.3">
      <c r="A26283" t="s">
        <v>36134</v>
      </c>
      <c r="B26283" t="str">
        <f>UPPER(DAF____Flipkart_Data_Project_1___Sheet1[[#This Row],[id]])</f>
        <v>ILE-65572245-B-937722-QK</v>
      </c>
      <c r="C26283" t="s">
        <v>32078</v>
      </c>
      <c r="D26283" t="s">
        <v>15</v>
      </c>
      <c r="E26283" t="str">
        <f>IF(DAF____Flipkart_Data_Project_1___Sheet1[[#This Row],[Gender]]="f","Female","Male")</f>
        <v>Female</v>
      </c>
      <c r="F26283" t="s">
        <v>16</v>
      </c>
      <c r="H26283" s="1" t="s">
        <v>27</v>
      </c>
      <c r="I26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283" t="s">
        <v>18</v>
      </c>
      <c r="K26283" t="s">
        <v>1267</v>
      </c>
      <c r="L26283" t="str">
        <f>IF(DAF____Flipkart_Data_Project_1___Sheet1[[#This Row],[city]]="#N/A","Unknown",DAF____Flipkart_Data_Project_1___Sheet1[[#This Row],[city]])</f>
        <v>Sonipat</v>
      </c>
      <c r="M26283" t="s">
        <v>78</v>
      </c>
      <c r="N26283" t="str">
        <f>IF(DAF____Flipkart_Data_Project_1___Sheet1[[#This Row],[state]]="#N/A","Unknown",DAF____Flipkart_Data_Project_1___Sheet1[[#This Row],[state]])</f>
        <v>Haryana</v>
      </c>
      <c r="O26283" t="s">
        <v>84</v>
      </c>
      <c r="P26283" t="s">
        <v>63</v>
      </c>
      <c r="Q26283">
        <v>16</v>
      </c>
      <c r="R26283" t="s">
        <v>116</v>
      </c>
    </row>
    <row r="26284" spans="1:18" x14ac:dyDescent="0.3">
      <c r="A26284" t="s">
        <v>36135</v>
      </c>
      <c r="B26284" t="str">
        <f>UPPER(DAF____Flipkart_Data_Project_1___Sheet1[[#This Row],[id]])</f>
        <v>OFY-51054549-T-524178-1X</v>
      </c>
      <c r="C26284" t="s">
        <v>3075</v>
      </c>
      <c r="D26284" t="s">
        <v>34</v>
      </c>
      <c r="E26284" t="str">
        <f>IF(DAF____Flipkart_Data_Project_1___Sheet1[[#This Row],[Gender]]="f","Female","Male")</f>
        <v>Male</v>
      </c>
      <c r="F26284" t="s">
        <v>35</v>
      </c>
      <c r="G26284">
        <v>4</v>
      </c>
      <c r="H26284" s="1" t="s">
        <v>81</v>
      </c>
      <c r="I26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284" t="s">
        <v>18</v>
      </c>
      <c r="K26284" t="s">
        <v>425</v>
      </c>
      <c r="L26284" t="str">
        <f>IF(DAF____Flipkart_Data_Project_1___Sheet1[[#This Row],[city]]="#N/A","Unknown",DAF____Flipkart_Data_Project_1___Sheet1[[#This Row],[city]])</f>
        <v>Ongole</v>
      </c>
      <c r="M26284" t="s">
        <v>20</v>
      </c>
      <c r="N26284" t="str">
        <f>IF(DAF____Flipkart_Data_Project_1___Sheet1[[#This Row],[state]]="#N/A","Unknown",DAF____Flipkart_Data_Project_1___Sheet1[[#This Row],[state]])</f>
        <v>Andhra Pradesh</v>
      </c>
      <c r="O26284" t="s">
        <v>21</v>
      </c>
      <c r="P26284" t="s">
        <v>22</v>
      </c>
      <c r="Q26284">
        <v>11</v>
      </c>
      <c r="R26284" t="s">
        <v>116</v>
      </c>
    </row>
    <row r="26285" spans="1:18" x14ac:dyDescent="0.3">
      <c r="A26285" t="s">
        <v>36136</v>
      </c>
      <c r="B26285" t="str">
        <f>UPPER(DAF____Flipkart_Data_Project_1___Sheet1[[#This Row],[id]])</f>
        <v>LSM-77622814-S-267907-ZY</v>
      </c>
      <c r="C26285" t="s">
        <v>1532</v>
      </c>
      <c r="D26285" t="s">
        <v>15</v>
      </c>
      <c r="E26285" t="str">
        <f>IF(DAF____Flipkart_Data_Project_1___Sheet1[[#This Row],[Gender]]="f","Female","Male")</f>
        <v>Female</v>
      </c>
      <c r="F26285" t="s">
        <v>16</v>
      </c>
      <c r="H26285" s="1" t="s">
        <v>41</v>
      </c>
      <c r="I26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85" t="s">
        <v>46</v>
      </c>
      <c r="K26285" t="s">
        <v>18936</v>
      </c>
      <c r="L26285" t="str">
        <f>IF(DAF____Flipkart_Data_Project_1___Sheet1[[#This Row],[city]]="#N/A","Unknown",DAF____Flipkart_Data_Project_1___Sheet1[[#This Row],[city]])</f>
        <v>Chikka Mandya</v>
      </c>
      <c r="M26285" t="s">
        <v>108</v>
      </c>
      <c r="N26285" t="str">
        <f>IF(DAF____Flipkart_Data_Project_1___Sheet1[[#This Row],[state]]="#N/A","Unknown",DAF____Flipkart_Data_Project_1___Sheet1[[#This Row],[state]])</f>
        <v>Karnataka</v>
      </c>
      <c r="O26285" t="s">
        <v>21</v>
      </c>
      <c r="P26285" t="s">
        <v>37</v>
      </c>
      <c r="Q26285">
        <v>37</v>
      </c>
      <c r="R26285" t="s">
        <v>31</v>
      </c>
    </row>
    <row r="26286" spans="1:18" x14ac:dyDescent="0.3">
      <c r="A26286" t="s">
        <v>36137</v>
      </c>
      <c r="B26286" t="str">
        <f>UPPER(DAF____Flipkart_Data_Project_1___Sheet1[[#This Row],[id]])</f>
        <v>AAU-19071872-L-767060-IT</v>
      </c>
      <c r="C26286" t="s">
        <v>36138</v>
      </c>
      <c r="D26286" t="s">
        <v>15</v>
      </c>
      <c r="E26286" t="str">
        <f>IF(DAF____Flipkart_Data_Project_1___Sheet1[[#This Row],[Gender]]="f","Female","Male")</f>
        <v>Female</v>
      </c>
      <c r="F26286" t="s">
        <v>16</v>
      </c>
      <c r="H26286" s="1" t="s">
        <v>166</v>
      </c>
      <c r="I26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286" t="s">
        <v>18</v>
      </c>
      <c r="K26286" t="s">
        <v>107</v>
      </c>
      <c r="L26286" t="str">
        <f>IF(DAF____Flipkart_Data_Project_1___Sheet1[[#This Row],[city]]="#N/A","Unknown",DAF____Flipkart_Data_Project_1___Sheet1[[#This Row],[city]])</f>
        <v>Davangere</v>
      </c>
      <c r="M26286" t="s">
        <v>108</v>
      </c>
      <c r="N26286" t="str">
        <f>IF(DAF____Flipkart_Data_Project_1___Sheet1[[#This Row],[state]]="#N/A","Unknown",DAF____Flipkart_Data_Project_1___Sheet1[[#This Row],[state]])</f>
        <v>Karnataka</v>
      </c>
      <c r="O26286" t="s">
        <v>84</v>
      </c>
      <c r="P26286" t="s">
        <v>22</v>
      </c>
      <c r="Q26286">
        <v>26</v>
      </c>
      <c r="R26286" t="s">
        <v>93</v>
      </c>
    </row>
    <row r="26287" spans="1:18" x14ac:dyDescent="0.3">
      <c r="A26287" t="s">
        <v>36139</v>
      </c>
      <c r="B26287" t="str">
        <f>UPPER(DAF____Flipkart_Data_Project_1___Sheet1[[#This Row],[id]])</f>
        <v>XGS-94699014-M-966714-FG</v>
      </c>
      <c r="C26287" t="s">
        <v>2592</v>
      </c>
      <c r="D26287" t="s">
        <v>15</v>
      </c>
      <c r="E26287" t="str">
        <f>IF(DAF____Flipkart_Data_Project_1___Sheet1[[#This Row],[Gender]]="f","Female","Male")</f>
        <v>Female</v>
      </c>
      <c r="F26287" t="s">
        <v>40</v>
      </c>
      <c r="G26287">
        <v>1</v>
      </c>
      <c r="H26287" s="1" t="s">
        <v>194</v>
      </c>
      <c r="I26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287" t="s">
        <v>46</v>
      </c>
      <c r="K26287" t="s">
        <v>560</v>
      </c>
      <c r="L26287" t="str">
        <f>IF(DAF____Flipkart_Data_Project_1___Sheet1[[#This Row],[city]]="#N/A","Unknown",DAF____Flipkart_Data_Project_1___Sheet1[[#This Row],[city]])</f>
        <v>Meerut</v>
      </c>
      <c r="M26287" t="s">
        <v>43</v>
      </c>
      <c r="N26287" t="str">
        <f>IF(DAF____Flipkart_Data_Project_1___Sheet1[[#This Row],[state]]="#N/A","Unknown",DAF____Flipkart_Data_Project_1___Sheet1[[#This Row],[state]])</f>
        <v>Uttar Pradesh</v>
      </c>
      <c r="O26287" t="s">
        <v>21</v>
      </c>
      <c r="P26287" t="s">
        <v>22</v>
      </c>
      <c r="Q26287">
        <v>8</v>
      </c>
      <c r="R26287" t="s">
        <v>31</v>
      </c>
    </row>
    <row r="26288" spans="1:18" x14ac:dyDescent="0.3">
      <c r="A26288" t="s">
        <v>36140</v>
      </c>
      <c r="B26288" t="str">
        <f>UPPER(DAF____Flipkart_Data_Project_1___Sheet1[[#This Row],[id]])</f>
        <v>KSI-65604058-A-687519-WZ</v>
      </c>
      <c r="C26288" t="s">
        <v>251</v>
      </c>
      <c r="D26288" t="s">
        <v>15</v>
      </c>
      <c r="E26288" t="str">
        <f>IF(DAF____Flipkart_Data_Project_1___Sheet1[[#This Row],[Gender]]="f","Female","Male")</f>
        <v>Female</v>
      </c>
      <c r="F26288" t="s">
        <v>35</v>
      </c>
      <c r="H26288" s="1" t="s">
        <v>194</v>
      </c>
      <c r="I26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288" t="s">
        <v>18</v>
      </c>
      <c r="K26288" t="s">
        <v>234</v>
      </c>
      <c r="L26288" t="str">
        <f>IF(DAF____Flipkart_Data_Project_1___Sheet1[[#This Row],[city]]="#N/A","Unknown",DAF____Flipkart_Data_Project_1___Sheet1[[#This Row],[city]])</f>
        <v>Bikaner</v>
      </c>
      <c r="M26288" t="s">
        <v>235</v>
      </c>
      <c r="N26288" t="str">
        <f>IF(DAF____Flipkart_Data_Project_1___Sheet1[[#This Row],[state]]="#N/A","Unknown",DAF____Flipkart_Data_Project_1___Sheet1[[#This Row],[state]])</f>
        <v>Rajasthan</v>
      </c>
      <c r="O26288" t="s">
        <v>69</v>
      </c>
      <c r="P26288" t="s">
        <v>22</v>
      </c>
      <c r="Q26288">
        <v>30</v>
      </c>
      <c r="R26288" t="s">
        <v>23</v>
      </c>
    </row>
    <row r="26289" spans="1:18" x14ac:dyDescent="0.3">
      <c r="A26289" t="s">
        <v>36141</v>
      </c>
      <c r="B26289" t="str">
        <f>UPPER(DAF____Flipkart_Data_Project_1___Sheet1[[#This Row],[id]])</f>
        <v>UDB-69670326-S-723111-A6</v>
      </c>
      <c r="C26289" t="s">
        <v>36142</v>
      </c>
      <c r="D26289" t="s">
        <v>34</v>
      </c>
      <c r="E26289" t="str">
        <f>IF(DAF____Flipkart_Data_Project_1___Sheet1[[#This Row],[Gender]]="f","Female","Male")</f>
        <v>Male</v>
      </c>
      <c r="F26289" t="s">
        <v>40</v>
      </c>
      <c r="H26289" s="1" t="s">
        <v>91</v>
      </c>
      <c r="I26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289" t="s">
        <v>18</v>
      </c>
      <c r="K26289" t="s">
        <v>18978</v>
      </c>
      <c r="L26289" t="str">
        <f>IF(DAF____Flipkart_Data_Project_1___Sheet1[[#This Row],[city]]="#N/A","Unknown",DAF____Flipkart_Data_Project_1___Sheet1[[#This Row],[city]])</f>
        <v>Bhilai</v>
      </c>
      <c r="M26289" t="s">
        <v>1387</v>
      </c>
      <c r="N26289" t="str">
        <f>IF(DAF____Flipkart_Data_Project_1___Sheet1[[#This Row],[state]]="#N/A","Unknown",DAF____Flipkart_Data_Project_1___Sheet1[[#This Row],[state]])</f>
        <v>Chhattisgarh</v>
      </c>
      <c r="O26289" t="s">
        <v>69</v>
      </c>
      <c r="P26289" t="s">
        <v>37</v>
      </c>
      <c r="Q26289">
        <v>41</v>
      </c>
      <c r="R26289" t="s">
        <v>31</v>
      </c>
    </row>
    <row r="26290" spans="1:18" x14ac:dyDescent="0.3">
      <c r="A26290" t="s">
        <v>36143</v>
      </c>
      <c r="B26290" t="str">
        <f>UPPER(DAF____Flipkart_Data_Project_1___Sheet1[[#This Row],[id]])</f>
        <v>JCY-37899553-H-193071-9L</v>
      </c>
      <c r="C26290" t="s">
        <v>31458</v>
      </c>
      <c r="D26290" t="s">
        <v>15</v>
      </c>
      <c r="E26290" t="str">
        <f>IF(DAF____Flipkart_Data_Project_1___Sheet1[[#This Row],[Gender]]="f","Female","Male")</f>
        <v>Female</v>
      </c>
      <c r="F26290" t="s">
        <v>35</v>
      </c>
      <c r="G26290">
        <v>3</v>
      </c>
      <c r="H26290" s="1" t="s">
        <v>134</v>
      </c>
      <c r="I26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290" t="s">
        <v>18</v>
      </c>
      <c r="K26290" t="s">
        <v>19064</v>
      </c>
      <c r="L26290" t="str">
        <f>IF(DAF____Flipkart_Data_Project_1___Sheet1[[#This Row],[city]]="#N/A","Unknown",DAF____Flipkart_Data_Project_1___Sheet1[[#This Row],[city]])</f>
        <v>Calicut</v>
      </c>
      <c r="M26290" t="s">
        <v>326</v>
      </c>
      <c r="N26290" t="str">
        <f>IF(DAF____Flipkart_Data_Project_1___Sheet1[[#This Row],[state]]="#N/A","Unknown",DAF____Flipkart_Data_Project_1___Sheet1[[#This Row],[state]])</f>
        <v>Kerala</v>
      </c>
      <c r="O26290" t="s">
        <v>69</v>
      </c>
      <c r="P26290" t="s">
        <v>22</v>
      </c>
      <c r="Q26290">
        <v>41</v>
      </c>
      <c r="R26290" t="s">
        <v>23</v>
      </c>
    </row>
    <row r="26291" spans="1:18" x14ac:dyDescent="0.3">
      <c r="A26291" t="s">
        <v>36144</v>
      </c>
      <c r="B26291" t="str">
        <f>UPPER(DAF____Flipkart_Data_Project_1___Sheet1[[#This Row],[id]])</f>
        <v>HGS-78011502-C-025744-LB</v>
      </c>
      <c r="C26291" t="s">
        <v>12618</v>
      </c>
      <c r="D26291" t="s">
        <v>34</v>
      </c>
      <c r="E26291" t="str">
        <f>IF(DAF____Flipkart_Data_Project_1___Sheet1[[#This Row],[Gender]]="f","Female","Male")</f>
        <v>Male</v>
      </c>
      <c r="F26291" t="s">
        <v>59</v>
      </c>
      <c r="H26291" s="1" t="s">
        <v>194</v>
      </c>
      <c r="I26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291" t="s">
        <v>18</v>
      </c>
      <c r="K26291" t="s">
        <v>837</v>
      </c>
      <c r="L26291" t="str">
        <f>IF(DAF____Flipkart_Data_Project_1___Sheet1[[#This Row],[city]]="#N/A","Unknown",DAF____Flipkart_Data_Project_1___Sheet1[[#This Row],[city]])</f>
        <v>Hyderabad</v>
      </c>
      <c r="M26291" t="s">
        <v>170</v>
      </c>
      <c r="N26291" t="str">
        <f>IF(DAF____Flipkart_Data_Project_1___Sheet1[[#This Row],[state]]="#N/A","Unknown",DAF____Flipkart_Data_Project_1___Sheet1[[#This Row],[state]])</f>
        <v>Telangana</v>
      </c>
      <c r="O26291" t="s">
        <v>21</v>
      </c>
      <c r="P26291" t="s">
        <v>37</v>
      </c>
      <c r="Q26291">
        <v>41</v>
      </c>
      <c r="R26291" t="s">
        <v>31</v>
      </c>
    </row>
    <row r="26292" spans="1:18" x14ac:dyDescent="0.3">
      <c r="A26292" t="s">
        <v>36145</v>
      </c>
      <c r="B26292" t="str">
        <f>UPPER(DAF____Flipkart_Data_Project_1___Sheet1[[#This Row],[id]])</f>
        <v>LNZ-83732614-F-349204-XQ</v>
      </c>
      <c r="C26292" t="s">
        <v>5276</v>
      </c>
      <c r="D26292" t="s">
        <v>34</v>
      </c>
      <c r="E26292" t="str">
        <f>IF(DAF____Flipkart_Data_Project_1___Sheet1[[#This Row],[Gender]]="f","Female","Male")</f>
        <v>Male</v>
      </c>
      <c r="F26292" t="s">
        <v>59</v>
      </c>
      <c r="H26292" s="1" t="s">
        <v>41</v>
      </c>
      <c r="I26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292" t="s">
        <v>18</v>
      </c>
      <c r="K26292" t="s">
        <v>418</v>
      </c>
      <c r="L26292" t="str">
        <f>IF(DAF____Flipkart_Data_Project_1___Sheet1[[#This Row],[city]]="#N/A","Unknown",DAF____Flipkart_Data_Project_1___Sheet1[[#This Row],[city]])</f>
        <v>Jammu</v>
      </c>
      <c r="M26292" t="s">
        <v>83</v>
      </c>
      <c r="N26292" t="str">
        <f>IF(DAF____Flipkart_Data_Project_1___Sheet1[[#This Row],[state]]="#N/A","Unknown",DAF____Flipkart_Data_Project_1___Sheet1[[#This Row],[state]])</f>
        <v>Jammu and Kashmir</v>
      </c>
      <c r="O26292" t="s">
        <v>30</v>
      </c>
      <c r="P26292" t="s">
        <v>22</v>
      </c>
      <c r="Q26292">
        <v>22</v>
      </c>
      <c r="R26292" t="s">
        <v>31</v>
      </c>
    </row>
    <row r="26293" spans="1:18" x14ac:dyDescent="0.3">
      <c r="A26293" t="s">
        <v>36146</v>
      </c>
      <c r="B26293" t="str">
        <f>UPPER(DAF____Flipkart_Data_Project_1___Sheet1[[#This Row],[id]])</f>
        <v>PJO-86074206-E-454524-KX</v>
      </c>
      <c r="C26293" t="s">
        <v>866</v>
      </c>
      <c r="D26293" t="s">
        <v>15</v>
      </c>
      <c r="E26293" t="str">
        <f>IF(DAF____Flipkart_Data_Project_1___Sheet1[[#This Row],[Gender]]="f","Female","Male")</f>
        <v>Female</v>
      </c>
      <c r="F26293" t="s">
        <v>16</v>
      </c>
      <c r="G26293">
        <v>6</v>
      </c>
      <c r="H26293" s="1" t="s">
        <v>512</v>
      </c>
      <c r="I26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293" t="s">
        <v>18</v>
      </c>
      <c r="K26293" t="s">
        <v>1858</v>
      </c>
      <c r="L26293" t="str">
        <f>IF(DAF____Flipkart_Data_Project_1___Sheet1[[#This Row],[city]]="#N/A","Unknown",DAF____Flipkart_Data_Project_1___Sheet1[[#This Row],[city]])</f>
        <v>Samlaipadar</v>
      </c>
      <c r="M26293" t="s">
        <v>205</v>
      </c>
      <c r="N26293" t="str">
        <f>IF(DAF____Flipkart_Data_Project_1___Sheet1[[#This Row],[state]]="#N/A","Unknown",DAF____Flipkart_Data_Project_1___Sheet1[[#This Row],[state]])</f>
        <v>Odisha</v>
      </c>
      <c r="O26293" t="s">
        <v>21</v>
      </c>
      <c r="P26293" t="s">
        <v>22</v>
      </c>
      <c r="Q26293">
        <v>10</v>
      </c>
      <c r="R26293" t="s">
        <v>31</v>
      </c>
    </row>
    <row r="26294" spans="1:18" x14ac:dyDescent="0.3">
      <c r="A26294" t="s">
        <v>36147</v>
      </c>
      <c r="B26294" t="str">
        <f>UPPER(DAF____Flipkart_Data_Project_1___Sheet1[[#This Row],[id]])</f>
        <v>VRL-64477570-Y-282650-FW</v>
      </c>
      <c r="C26294" t="s">
        <v>30651</v>
      </c>
      <c r="D26294" t="s">
        <v>34</v>
      </c>
      <c r="E26294" t="str">
        <f>IF(DAF____Flipkart_Data_Project_1___Sheet1[[#This Row],[Gender]]="f","Female","Male")</f>
        <v>Male</v>
      </c>
      <c r="F26294" t="s">
        <v>59</v>
      </c>
      <c r="H26294" s="1" t="s">
        <v>51</v>
      </c>
      <c r="I26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294" t="s">
        <v>18</v>
      </c>
      <c r="K26294" t="s">
        <v>1610</v>
      </c>
      <c r="L26294" t="str">
        <f>IF(DAF____Flipkart_Data_Project_1___Sheet1[[#This Row],[city]]="#N/A","Unknown",DAF____Flipkart_Data_Project_1___Sheet1[[#This Row],[city]])</f>
        <v>Ghandinagar</v>
      </c>
      <c r="M26294" t="s">
        <v>212</v>
      </c>
      <c r="N26294" t="str">
        <f>IF(DAF____Flipkart_Data_Project_1___Sheet1[[#This Row],[state]]="#N/A","Unknown",DAF____Flipkart_Data_Project_1___Sheet1[[#This Row],[state]])</f>
        <v>Gujarat</v>
      </c>
      <c r="O26294" t="s">
        <v>30</v>
      </c>
      <c r="P26294" t="s">
        <v>37</v>
      </c>
      <c r="Q26294">
        <v>29</v>
      </c>
      <c r="R26294" t="s">
        <v>116</v>
      </c>
    </row>
    <row r="26295" spans="1:18" x14ac:dyDescent="0.3">
      <c r="A26295" t="s">
        <v>36148</v>
      </c>
      <c r="B26295" t="str">
        <f>UPPER(DAF____Flipkart_Data_Project_1___Sheet1[[#This Row],[id]])</f>
        <v>RJE-89774624-Z-880751-D1</v>
      </c>
      <c r="C26295" t="s">
        <v>12999</v>
      </c>
      <c r="D26295" t="s">
        <v>34</v>
      </c>
      <c r="E26295" t="str">
        <f>IF(DAF____Flipkart_Data_Project_1___Sheet1[[#This Row],[Gender]]="f","Female","Male")</f>
        <v>Male</v>
      </c>
      <c r="F26295" t="s">
        <v>40</v>
      </c>
      <c r="H26295" s="1" t="s">
        <v>148</v>
      </c>
      <c r="I26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295" t="s">
        <v>18</v>
      </c>
      <c r="K26295" t="s">
        <v>1028</v>
      </c>
      <c r="L26295" t="str">
        <f>IF(DAF____Flipkart_Data_Project_1___Sheet1[[#This Row],[city]]="#N/A","Unknown",DAF____Flipkart_Data_Project_1___Sheet1[[#This Row],[city]])</f>
        <v>Haripur</v>
      </c>
      <c r="M26295" t="s">
        <v>139</v>
      </c>
      <c r="N26295" t="str">
        <f>IF(DAF____Flipkart_Data_Project_1___Sheet1[[#This Row],[state]]="#N/A","Unknown",DAF____Flipkart_Data_Project_1___Sheet1[[#This Row],[state]])</f>
        <v>Punjab</v>
      </c>
      <c r="O26295" t="s">
        <v>30</v>
      </c>
      <c r="P26295" t="s">
        <v>22</v>
      </c>
      <c r="Q26295">
        <v>28</v>
      </c>
      <c r="R26295" t="s">
        <v>31</v>
      </c>
    </row>
    <row r="26296" spans="1:18" x14ac:dyDescent="0.3">
      <c r="A26296" t="s">
        <v>36149</v>
      </c>
      <c r="B26296" t="str">
        <f>UPPER(DAF____Flipkart_Data_Project_1___Sheet1[[#This Row],[id]])</f>
        <v>JGK-04640817-N-979945-F8</v>
      </c>
      <c r="C26296" t="s">
        <v>36150</v>
      </c>
      <c r="D26296" t="s">
        <v>15</v>
      </c>
      <c r="E26296" t="str">
        <f>IF(DAF____Flipkart_Data_Project_1___Sheet1[[#This Row],[Gender]]="f","Female","Male")</f>
        <v>Female</v>
      </c>
      <c r="F26296" t="s">
        <v>59</v>
      </c>
      <c r="H26296" s="1" t="s">
        <v>17</v>
      </c>
      <c r="I26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296" t="s">
        <v>18</v>
      </c>
      <c r="K26296" t="s">
        <v>701</v>
      </c>
      <c r="L26296" t="str">
        <f>IF(DAF____Flipkart_Data_Project_1___Sheet1[[#This Row],[city]]="#N/A","Unknown",DAF____Flipkart_Data_Project_1___Sheet1[[#This Row],[city]])</f>
        <v>Rajahmundry</v>
      </c>
      <c r="M26296" t="s">
        <v>20</v>
      </c>
      <c r="N26296" t="str">
        <f>IF(DAF____Flipkart_Data_Project_1___Sheet1[[#This Row],[state]]="#N/A","Unknown",DAF____Flipkart_Data_Project_1___Sheet1[[#This Row],[state]])</f>
        <v>Andhra Pradesh</v>
      </c>
      <c r="O26296" t="s">
        <v>69</v>
      </c>
      <c r="P26296" t="s">
        <v>63</v>
      </c>
      <c r="Q26296">
        <v>18</v>
      </c>
      <c r="R26296" t="s">
        <v>23</v>
      </c>
    </row>
    <row r="26297" spans="1:18" x14ac:dyDescent="0.3">
      <c r="A26297" t="s">
        <v>36151</v>
      </c>
      <c r="B26297" t="str">
        <f>UPPER(DAF____Flipkart_Data_Project_1___Sheet1[[#This Row],[id]])</f>
        <v>NKP-72330998-3-344870-EK</v>
      </c>
      <c r="C26297" t="s">
        <v>36152</v>
      </c>
      <c r="D26297" t="s">
        <v>15</v>
      </c>
      <c r="E26297" t="str">
        <f>IF(DAF____Flipkart_Data_Project_1___Sheet1[[#This Row],[Gender]]="f","Female","Male")</f>
        <v>Female</v>
      </c>
      <c r="F26297" t="s">
        <v>16</v>
      </c>
      <c r="G26297">
        <v>7</v>
      </c>
      <c r="H26297" s="1" t="s">
        <v>55</v>
      </c>
      <c r="I26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297" t="s">
        <v>18</v>
      </c>
      <c r="K26297" t="s">
        <v>208</v>
      </c>
      <c r="L26297" t="str">
        <f>IF(DAF____Flipkart_Data_Project_1___Sheet1[[#This Row],[city]]="#N/A","Unknown",DAF____Flipkart_Data_Project_1___Sheet1[[#This Row],[city]])</f>
        <v>Haldia</v>
      </c>
      <c r="M26297" t="s">
        <v>48</v>
      </c>
      <c r="N26297" t="str">
        <f>IF(DAF____Flipkart_Data_Project_1___Sheet1[[#This Row],[state]]="#N/A","Unknown",DAF____Flipkart_Data_Project_1___Sheet1[[#This Row],[state]])</f>
        <v>West Bengal</v>
      </c>
      <c r="O26297" t="s">
        <v>69</v>
      </c>
      <c r="P26297" t="s">
        <v>22</v>
      </c>
      <c r="Q26297">
        <v>13</v>
      </c>
      <c r="R26297" t="s">
        <v>31</v>
      </c>
    </row>
    <row r="26298" spans="1:18" x14ac:dyDescent="0.3">
      <c r="A26298" t="s">
        <v>36153</v>
      </c>
      <c r="B26298" t="str">
        <f>UPPER(DAF____Flipkart_Data_Project_1___Sheet1[[#This Row],[id]])</f>
        <v>EZP-58658002-Q-021785-WB</v>
      </c>
      <c r="C26298" t="s">
        <v>7468</v>
      </c>
      <c r="D26298" t="s">
        <v>34</v>
      </c>
      <c r="E26298" t="str">
        <f>IF(DAF____Flipkart_Data_Project_1___Sheet1[[#This Row],[Gender]]="f","Female","Male")</f>
        <v>Male</v>
      </c>
      <c r="F26298" t="s">
        <v>26</v>
      </c>
      <c r="H26298" s="1" t="s">
        <v>76</v>
      </c>
      <c r="I26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298" t="s">
        <v>18</v>
      </c>
      <c r="K26298" t="s">
        <v>19274</v>
      </c>
      <c r="L26298" t="str">
        <f>IF(DAF____Flipkart_Data_Project_1___Sheet1[[#This Row],[city]]="#N/A","Unknown",DAF____Flipkart_Data_Project_1___Sheet1[[#This Row],[city]])</f>
        <v>Tonk</v>
      </c>
      <c r="M26298" t="s">
        <v>235</v>
      </c>
      <c r="N26298" t="str">
        <f>IF(DAF____Flipkart_Data_Project_1___Sheet1[[#This Row],[state]]="#N/A","Unknown",DAF____Flipkart_Data_Project_1___Sheet1[[#This Row],[state]])</f>
        <v>Rajasthan</v>
      </c>
      <c r="O26298" t="s">
        <v>30</v>
      </c>
      <c r="P26298" t="s">
        <v>22</v>
      </c>
      <c r="Q26298">
        <v>16</v>
      </c>
      <c r="R26298" t="s">
        <v>23</v>
      </c>
    </row>
    <row r="26299" spans="1:18" x14ac:dyDescent="0.3">
      <c r="A26299" t="s">
        <v>36154</v>
      </c>
      <c r="B26299" t="str">
        <f>UPPER(DAF____Flipkart_Data_Project_1___Sheet1[[#This Row],[id]])</f>
        <v>DIZ-46566285-Z-807633-S6</v>
      </c>
      <c r="C26299" t="s">
        <v>17109</v>
      </c>
      <c r="D26299" t="s">
        <v>34</v>
      </c>
      <c r="E26299" t="str">
        <f>IF(DAF____Flipkart_Data_Project_1___Sheet1[[#This Row],[Gender]]="f","Female","Male")</f>
        <v>Male</v>
      </c>
      <c r="F26299" t="s">
        <v>40</v>
      </c>
      <c r="G26299">
        <v>3</v>
      </c>
      <c r="H26299" s="1" t="s">
        <v>231</v>
      </c>
      <c r="I26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299" t="s">
        <v>18</v>
      </c>
      <c r="K26299" t="s">
        <v>607</v>
      </c>
      <c r="L26299" t="str">
        <f>IF(DAF____Flipkart_Data_Project_1___Sheet1[[#This Row],[city]]="#N/A","Unknown",DAF____Flipkart_Data_Project_1___Sheet1[[#This Row],[city]])</f>
        <v>Hisar</v>
      </c>
      <c r="M26299" t="s">
        <v>78</v>
      </c>
      <c r="N26299" t="str">
        <f>IF(DAF____Flipkart_Data_Project_1___Sheet1[[#This Row],[state]]="#N/A","Unknown",DAF____Flipkart_Data_Project_1___Sheet1[[#This Row],[state]])</f>
        <v>Haryana</v>
      </c>
      <c r="O26299" t="s">
        <v>30</v>
      </c>
      <c r="P26299" t="s">
        <v>22</v>
      </c>
      <c r="Q26299">
        <v>21</v>
      </c>
      <c r="R26299" t="s">
        <v>31</v>
      </c>
    </row>
    <row r="26300" spans="1:18" x14ac:dyDescent="0.3">
      <c r="A26300" t="s">
        <v>36155</v>
      </c>
      <c r="B26300" t="str">
        <f>UPPER(DAF____Flipkart_Data_Project_1___Sheet1[[#This Row],[id]])</f>
        <v>BPQ-56606742-V-570469-IV</v>
      </c>
      <c r="C26300" t="s">
        <v>3817</v>
      </c>
      <c r="D26300" t="s">
        <v>34</v>
      </c>
      <c r="E26300" t="str">
        <f>IF(DAF____Flipkart_Data_Project_1___Sheet1[[#This Row],[Gender]]="f","Female","Male")</f>
        <v>Male</v>
      </c>
      <c r="F26300" t="s">
        <v>16</v>
      </c>
      <c r="H26300" s="1" t="s">
        <v>111</v>
      </c>
      <c r="I26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00" t="s">
        <v>18</v>
      </c>
      <c r="K26300" t="s">
        <v>415</v>
      </c>
      <c r="L26300" t="str">
        <f>IF(DAF____Flipkart_Data_Project_1___Sheet1[[#This Row],[city]]="#N/A","Unknown",DAF____Flipkart_Data_Project_1___Sheet1[[#This Row],[city]])</f>
        <v>Muzaffarnagar</v>
      </c>
      <c r="M26300" t="s">
        <v>43</v>
      </c>
      <c r="N26300" t="str">
        <f>IF(DAF____Flipkart_Data_Project_1___Sheet1[[#This Row],[state]]="#N/A","Unknown",DAF____Flipkart_Data_Project_1___Sheet1[[#This Row],[state]])</f>
        <v>Uttar Pradesh</v>
      </c>
      <c r="O26300" t="s">
        <v>21</v>
      </c>
      <c r="P26300" t="s">
        <v>63</v>
      </c>
      <c r="Q26300">
        <v>43</v>
      </c>
      <c r="R26300" t="s">
        <v>31</v>
      </c>
    </row>
    <row r="26301" spans="1:18" x14ac:dyDescent="0.3">
      <c r="A26301" t="s">
        <v>36156</v>
      </c>
      <c r="B26301" t="str">
        <f>UPPER(DAF____Flipkart_Data_Project_1___Sheet1[[#This Row],[id]])</f>
        <v>DTR-56253236-4-453192-B7</v>
      </c>
      <c r="C26301" t="s">
        <v>17445</v>
      </c>
      <c r="D26301" t="s">
        <v>15</v>
      </c>
      <c r="E26301" t="str">
        <f>IF(DAF____Flipkart_Data_Project_1___Sheet1[[#This Row],[Gender]]="f","Female","Male")</f>
        <v>Female</v>
      </c>
      <c r="F26301" t="s">
        <v>40</v>
      </c>
      <c r="G26301">
        <v>1</v>
      </c>
      <c r="H26301" s="1" t="s">
        <v>81</v>
      </c>
      <c r="I26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301" t="s">
        <v>46</v>
      </c>
      <c r="K26301" t="s">
        <v>343</v>
      </c>
      <c r="L26301" t="str">
        <f>IF(DAF____Flipkart_Data_Project_1___Sheet1[[#This Row],[city]]="#N/A","Unknown",DAF____Flipkart_Data_Project_1___Sheet1[[#This Row],[city]])</f>
        <v>Ramagundam</v>
      </c>
      <c r="M26301" t="s">
        <v>170</v>
      </c>
      <c r="N26301" t="str">
        <f>IF(DAF____Flipkart_Data_Project_1___Sheet1[[#This Row],[state]]="#N/A","Unknown",DAF____Flipkart_Data_Project_1___Sheet1[[#This Row],[state]])</f>
        <v>Telangana</v>
      </c>
      <c r="O26301" t="s">
        <v>21</v>
      </c>
      <c r="P26301" t="s">
        <v>22</v>
      </c>
      <c r="Q26301">
        <v>42</v>
      </c>
      <c r="R26301" t="s">
        <v>23</v>
      </c>
    </row>
    <row r="26302" spans="1:18" x14ac:dyDescent="0.3">
      <c r="A26302" t="s">
        <v>36157</v>
      </c>
      <c r="B26302" t="str">
        <f>UPPER(DAF____Flipkart_Data_Project_1___Sheet1[[#This Row],[id]])</f>
        <v>MMR-74222864-5-977201-O7</v>
      </c>
      <c r="C26302" t="s">
        <v>427</v>
      </c>
      <c r="D26302" t="s">
        <v>15</v>
      </c>
      <c r="E26302" t="str">
        <f>IF(DAF____Flipkart_Data_Project_1___Sheet1[[#This Row],[Gender]]="f","Female","Male")</f>
        <v>Female</v>
      </c>
      <c r="F26302" t="s">
        <v>16</v>
      </c>
      <c r="G26302">
        <v>5</v>
      </c>
      <c r="H26302" s="1" t="s">
        <v>123</v>
      </c>
      <c r="I26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02" t="s">
        <v>18</v>
      </c>
      <c r="K26302" t="s">
        <v>333</v>
      </c>
      <c r="L26302" t="str">
        <f>IF(DAF____Flipkart_Data_Project_1___Sheet1[[#This Row],[city]]="#N/A","Unknown",DAF____Flipkart_Data_Project_1___Sheet1[[#This Row],[city]])</f>
        <v>Haora</v>
      </c>
      <c r="M26302" t="s">
        <v>48</v>
      </c>
      <c r="N26302" t="str">
        <f>IF(DAF____Flipkart_Data_Project_1___Sheet1[[#This Row],[state]]="#N/A","Unknown",DAF____Flipkart_Data_Project_1___Sheet1[[#This Row],[state]])</f>
        <v>West Bengal</v>
      </c>
      <c r="O26302" t="s">
        <v>21</v>
      </c>
      <c r="P26302" t="s">
        <v>22</v>
      </c>
      <c r="Q26302">
        <v>30</v>
      </c>
      <c r="R26302" t="s">
        <v>23</v>
      </c>
    </row>
    <row r="26303" spans="1:18" x14ac:dyDescent="0.3">
      <c r="A26303" t="s">
        <v>36158</v>
      </c>
      <c r="B26303" t="str">
        <f>UPPER(DAF____Flipkart_Data_Project_1___Sheet1[[#This Row],[id]])</f>
        <v>MLJ-70987863-L-427867-OH</v>
      </c>
      <c r="C26303" t="s">
        <v>2856</v>
      </c>
      <c r="D26303" t="s">
        <v>15</v>
      </c>
      <c r="E26303" t="str">
        <f>IF(DAF____Flipkart_Data_Project_1___Sheet1[[#This Row],[Gender]]="f","Female","Male")</f>
        <v>Female</v>
      </c>
      <c r="F26303" t="s">
        <v>40</v>
      </c>
      <c r="H26303" s="1" t="s">
        <v>106</v>
      </c>
      <c r="I26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03" t="s">
        <v>46</v>
      </c>
      <c r="K26303" t="s">
        <v>837</v>
      </c>
      <c r="L26303" t="str">
        <f>IF(DAF____Flipkart_Data_Project_1___Sheet1[[#This Row],[city]]="#N/A","Unknown",DAF____Flipkart_Data_Project_1___Sheet1[[#This Row],[city]])</f>
        <v>Hyderabad</v>
      </c>
      <c r="M26303" t="s">
        <v>170</v>
      </c>
      <c r="N26303" t="str">
        <f>IF(DAF____Flipkart_Data_Project_1___Sheet1[[#This Row],[state]]="#N/A","Unknown",DAF____Flipkart_Data_Project_1___Sheet1[[#This Row],[state]])</f>
        <v>Telangana</v>
      </c>
      <c r="O26303" t="s">
        <v>21</v>
      </c>
      <c r="P26303" t="s">
        <v>22</v>
      </c>
      <c r="Q26303">
        <v>29</v>
      </c>
      <c r="R26303" t="s">
        <v>23</v>
      </c>
    </row>
    <row r="26304" spans="1:18" x14ac:dyDescent="0.3">
      <c r="A26304" t="s">
        <v>36159</v>
      </c>
      <c r="B26304" t="str">
        <f>UPPER(DAF____Flipkart_Data_Project_1___Sheet1[[#This Row],[id]])</f>
        <v>LFC-50031794-A-475691-SA</v>
      </c>
      <c r="C26304" t="s">
        <v>1254</v>
      </c>
      <c r="D26304" t="s">
        <v>15</v>
      </c>
      <c r="E26304" t="str">
        <f>IF(DAF____Flipkart_Data_Project_1___Sheet1[[#This Row],[Gender]]="f","Female","Male")</f>
        <v>Female</v>
      </c>
      <c r="F26304" t="s">
        <v>16</v>
      </c>
      <c r="H26304" s="1" t="s">
        <v>512</v>
      </c>
      <c r="I26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04" t="s">
        <v>18</v>
      </c>
      <c r="K26304" t="s">
        <v>56</v>
      </c>
      <c r="L26304" t="str">
        <f>IF(DAF____Flipkart_Data_Project_1___Sheet1[[#This Row],[city]]="#N/A","Unknown",DAF____Flipkart_Data_Project_1___Sheet1[[#This Row],[city]])</f>
        <v>New Delhi</v>
      </c>
      <c r="M26304" t="s">
        <v>23</v>
      </c>
      <c r="N26304" t="str">
        <f>IF(DAF____Flipkart_Data_Project_1___Sheet1[[#This Row],[state]]="#N/A","Unknown",DAF____Flipkart_Data_Project_1___Sheet1[[#This Row],[state]])</f>
        <v>Delhi</v>
      </c>
      <c r="O26304" t="s">
        <v>21</v>
      </c>
      <c r="P26304" t="s">
        <v>22</v>
      </c>
      <c r="Q26304">
        <v>9</v>
      </c>
      <c r="R26304" t="s">
        <v>31</v>
      </c>
    </row>
    <row r="26305" spans="1:18" x14ac:dyDescent="0.3">
      <c r="A26305" t="s">
        <v>36160</v>
      </c>
      <c r="B26305" t="str">
        <f>UPPER(DAF____Flipkart_Data_Project_1___Sheet1[[#This Row],[id]])</f>
        <v>WHK-75879334-3-615846-WE</v>
      </c>
      <c r="C26305" t="s">
        <v>23659</v>
      </c>
      <c r="D26305" t="s">
        <v>34</v>
      </c>
      <c r="E26305" t="str">
        <f>IF(DAF____Flipkart_Data_Project_1___Sheet1[[#This Row],[Gender]]="f","Female","Male")</f>
        <v>Male</v>
      </c>
      <c r="F26305" t="s">
        <v>40</v>
      </c>
      <c r="H26305" s="1" t="s">
        <v>512</v>
      </c>
      <c r="I26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05" t="s">
        <v>18</v>
      </c>
      <c r="K26305" t="s">
        <v>19269</v>
      </c>
      <c r="L26305" t="str">
        <f>IF(DAF____Flipkart_Data_Project_1___Sheet1[[#This Row],[city]]="#N/A","Unknown",DAF____Flipkart_Data_Project_1___Sheet1[[#This Row],[city]])</f>
        <v>Valparai</v>
      </c>
      <c r="M26305" t="s">
        <v>68</v>
      </c>
      <c r="N26305" t="str">
        <f>IF(DAF____Flipkart_Data_Project_1___Sheet1[[#This Row],[state]]="#N/A","Unknown",DAF____Flipkart_Data_Project_1___Sheet1[[#This Row],[state]])</f>
        <v>Tamil Nadu</v>
      </c>
      <c r="O26305" t="s">
        <v>69</v>
      </c>
      <c r="P26305" t="s">
        <v>63</v>
      </c>
      <c r="Q26305">
        <v>26</v>
      </c>
      <c r="R26305" t="s">
        <v>23</v>
      </c>
    </row>
    <row r="26306" spans="1:18" x14ac:dyDescent="0.3">
      <c r="A26306" t="s">
        <v>36161</v>
      </c>
      <c r="B26306" t="str">
        <f>UPPER(DAF____Flipkart_Data_Project_1___Sheet1[[#This Row],[id]])</f>
        <v>XRC-39424764-4-335286-YL</v>
      </c>
      <c r="C26306" t="s">
        <v>10209</v>
      </c>
      <c r="D26306" t="s">
        <v>34</v>
      </c>
      <c r="E26306" t="str">
        <f>IF(DAF____Flipkart_Data_Project_1___Sheet1[[#This Row],[Gender]]="f","Female","Male")</f>
        <v>Male</v>
      </c>
      <c r="F26306" t="s">
        <v>35</v>
      </c>
      <c r="H26306" s="1" t="s">
        <v>100</v>
      </c>
      <c r="I26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06" t="s">
        <v>18</v>
      </c>
      <c r="K26306" t="s">
        <v>82</v>
      </c>
      <c r="L26306" t="str">
        <f>IF(DAF____Flipkart_Data_Project_1___Sheet1[[#This Row],[city]]="#N/A","Unknown",DAF____Flipkart_Data_Project_1___Sheet1[[#This Row],[city]])</f>
        <v>Srinagar</v>
      </c>
      <c r="M26306" t="s">
        <v>83</v>
      </c>
      <c r="N26306" t="str">
        <f>IF(DAF____Flipkart_Data_Project_1___Sheet1[[#This Row],[state]]="#N/A","Unknown",DAF____Flipkart_Data_Project_1___Sheet1[[#This Row],[state]])</f>
        <v>Jammu and Kashmir</v>
      </c>
      <c r="O26306" t="s">
        <v>84</v>
      </c>
      <c r="P26306" t="s">
        <v>37</v>
      </c>
      <c r="Q26306">
        <v>8</v>
      </c>
      <c r="R26306" t="s">
        <v>116</v>
      </c>
    </row>
    <row r="26307" spans="1:18" x14ac:dyDescent="0.3">
      <c r="A26307" t="s">
        <v>36162</v>
      </c>
      <c r="B26307" t="str">
        <f>UPPER(DAF____Flipkart_Data_Project_1___Sheet1[[#This Row],[id]])</f>
        <v>NPM-99577510-B-885851-D7</v>
      </c>
      <c r="C26307" t="s">
        <v>5751</v>
      </c>
      <c r="D26307" t="s">
        <v>15</v>
      </c>
      <c r="E26307" t="str">
        <f>IF(DAF____Flipkart_Data_Project_1___Sheet1[[#This Row],[Gender]]="f","Female","Male")</f>
        <v>Female</v>
      </c>
      <c r="F26307" t="s">
        <v>35</v>
      </c>
      <c r="H26307" s="1" t="s">
        <v>17</v>
      </c>
      <c r="I26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307" t="s">
        <v>18</v>
      </c>
      <c r="K26307" t="s">
        <v>637</v>
      </c>
      <c r="L26307" t="str">
        <f>IF(DAF____Flipkart_Data_Project_1___Sheet1[[#This Row],[city]]="#N/A","Unknown",DAF____Flipkart_Data_Project_1___Sheet1[[#This Row],[city]])</f>
        <v>Saugor</v>
      </c>
      <c r="M26307" t="s">
        <v>475</v>
      </c>
      <c r="N26307" t="str">
        <f>IF(DAF____Flipkart_Data_Project_1___Sheet1[[#This Row],[state]]="#N/A","Unknown",DAF____Flipkart_Data_Project_1___Sheet1[[#This Row],[state]])</f>
        <v>Madhya Pradesh</v>
      </c>
      <c r="O26307" t="s">
        <v>21</v>
      </c>
      <c r="P26307" t="s">
        <v>22</v>
      </c>
      <c r="Q26307">
        <v>33</v>
      </c>
      <c r="R26307" t="s">
        <v>23</v>
      </c>
    </row>
    <row r="26308" spans="1:18" x14ac:dyDescent="0.3">
      <c r="A26308" t="s">
        <v>36163</v>
      </c>
      <c r="B26308" t="str">
        <f>UPPER(DAF____Flipkart_Data_Project_1___Sheet1[[#This Row],[id]])</f>
        <v>UER-86396501-2-212651-XY</v>
      </c>
      <c r="C26308" t="s">
        <v>3119</v>
      </c>
      <c r="D26308" t="s">
        <v>15</v>
      </c>
      <c r="E26308" t="str">
        <f>IF(DAF____Flipkart_Data_Project_1___Sheet1[[#This Row],[Gender]]="f","Female","Male")</f>
        <v>Female</v>
      </c>
      <c r="F26308" t="s">
        <v>40</v>
      </c>
      <c r="G26308">
        <v>2</v>
      </c>
      <c r="H26308" s="1" t="s">
        <v>111</v>
      </c>
      <c r="I26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08" t="s">
        <v>18</v>
      </c>
      <c r="K26308" t="s">
        <v>775</v>
      </c>
      <c r="L26308" t="str">
        <f>IF(DAF____Flipkart_Data_Project_1___Sheet1[[#This Row],[city]]="#N/A","Unknown",DAF____Flipkart_Data_Project_1___Sheet1[[#This Row],[city]])</f>
        <v>Kagaznagar</v>
      </c>
      <c r="M26308" t="s">
        <v>20</v>
      </c>
      <c r="N26308" t="str">
        <f>IF(DAF____Flipkart_Data_Project_1___Sheet1[[#This Row],[state]]="#N/A","Unknown",DAF____Flipkart_Data_Project_1___Sheet1[[#This Row],[state]])</f>
        <v>Andhra Pradesh</v>
      </c>
      <c r="O26308" t="s">
        <v>69</v>
      </c>
      <c r="P26308" t="s">
        <v>37</v>
      </c>
      <c r="Q26308">
        <v>16</v>
      </c>
      <c r="R26308" t="s">
        <v>23</v>
      </c>
    </row>
    <row r="26309" spans="1:18" x14ac:dyDescent="0.3">
      <c r="A26309" t="s">
        <v>36164</v>
      </c>
      <c r="B26309" t="str">
        <f>UPPER(DAF____Flipkart_Data_Project_1___Sheet1[[#This Row],[id]])</f>
        <v>LVY-10370511-J-902472-GB</v>
      </c>
      <c r="C26309" t="s">
        <v>1556</v>
      </c>
      <c r="D26309" t="s">
        <v>15</v>
      </c>
      <c r="E26309" t="str">
        <f>IF(DAF____Flipkart_Data_Project_1___Sheet1[[#This Row],[Gender]]="f","Female","Male")</f>
        <v>Female</v>
      </c>
      <c r="F26309" t="s">
        <v>40</v>
      </c>
      <c r="H26309" s="1" t="s">
        <v>55</v>
      </c>
      <c r="I26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309" t="s">
        <v>18</v>
      </c>
      <c r="K26309" t="s">
        <v>597</v>
      </c>
      <c r="L26309" t="str">
        <f>IF(DAF____Flipkart_Data_Project_1___Sheet1[[#This Row],[city]]="#N/A","Unknown",DAF____Flipkart_Data_Project_1___Sheet1[[#This Row],[city]])</f>
        <v>Tirunelveli</v>
      </c>
      <c r="M26309" t="s">
        <v>68</v>
      </c>
      <c r="N26309" t="str">
        <f>IF(DAF____Flipkart_Data_Project_1___Sheet1[[#This Row],[state]]="#N/A","Unknown",DAF____Flipkart_Data_Project_1___Sheet1[[#This Row],[state]])</f>
        <v>Tamil Nadu</v>
      </c>
      <c r="O26309" t="s">
        <v>84</v>
      </c>
      <c r="P26309" t="s">
        <v>22</v>
      </c>
      <c r="Q26309">
        <v>6</v>
      </c>
      <c r="R26309" t="s">
        <v>23</v>
      </c>
    </row>
    <row r="26310" spans="1:18" x14ac:dyDescent="0.3">
      <c r="A26310" t="s">
        <v>36165</v>
      </c>
      <c r="B26310" t="str">
        <f>UPPER(DAF____Flipkart_Data_Project_1___Sheet1[[#This Row],[id]])</f>
        <v>TWF-30025597-K-420958-MG</v>
      </c>
      <c r="C26310" t="s">
        <v>968</v>
      </c>
      <c r="D26310" t="s">
        <v>15</v>
      </c>
      <c r="E26310" t="str">
        <f>IF(DAF____Flipkart_Data_Project_1___Sheet1[[#This Row],[Gender]]="f","Female","Male")</f>
        <v>Female</v>
      </c>
      <c r="F26310" t="s">
        <v>26</v>
      </c>
      <c r="H26310" s="1" t="s">
        <v>512</v>
      </c>
      <c r="I26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10" t="s">
        <v>18</v>
      </c>
      <c r="K26310" t="s">
        <v>801</v>
      </c>
      <c r="L26310" t="str">
        <f>IF(DAF____Flipkart_Data_Project_1___Sheet1[[#This Row],[city]]="#N/A","Unknown",DAF____Flipkart_Data_Project_1___Sheet1[[#This Row],[city]])</f>
        <v>Jodhpur</v>
      </c>
      <c r="M26310" t="s">
        <v>235</v>
      </c>
      <c r="N26310" t="str">
        <f>IF(DAF____Flipkart_Data_Project_1___Sheet1[[#This Row],[state]]="#N/A","Unknown",DAF____Flipkart_Data_Project_1___Sheet1[[#This Row],[state]])</f>
        <v>Rajasthan</v>
      </c>
      <c r="O26310" t="s">
        <v>84</v>
      </c>
      <c r="P26310" t="s">
        <v>63</v>
      </c>
      <c r="Q26310">
        <v>7</v>
      </c>
      <c r="R26310" t="s">
        <v>93</v>
      </c>
    </row>
    <row r="26311" spans="1:18" x14ac:dyDescent="0.3">
      <c r="A26311" t="s">
        <v>36166</v>
      </c>
      <c r="B26311" t="str">
        <f>UPPER(DAF____Flipkart_Data_Project_1___Sheet1[[#This Row],[id]])</f>
        <v>ZMF-55913071-Z-598555-2O</v>
      </c>
      <c r="C26311" t="s">
        <v>8263</v>
      </c>
      <c r="D26311" t="s">
        <v>34</v>
      </c>
      <c r="E26311" t="str">
        <f>IF(DAF____Flipkart_Data_Project_1___Sheet1[[#This Row],[Gender]]="f","Female","Male")</f>
        <v>Male</v>
      </c>
      <c r="F26311" t="s">
        <v>35</v>
      </c>
      <c r="H26311" s="1" t="s">
        <v>60</v>
      </c>
      <c r="I26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311" t="s">
        <v>18</v>
      </c>
      <c r="K26311" t="s">
        <v>584</v>
      </c>
      <c r="L26311" t="str">
        <f>IF(DAF____Flipkart_Data_Project_1___Sheet1[[#This Row],[city]]="#N/A","Unknown",DAF____Flipkart_Data_Project_1___Sheet1[[#This Row],[city]])</f>
        <v>Dhanbad</v>
      </c>
      <c r="M26311" t="s">
        <v>157</v>
      </c>
      <c r="N26311" t="str">
        <f>IF(DAF____Flipkart_Data_Project_1___Sheet1[[#This Row],[state]]="#N/A","Unknown",DAF____Flipkart_Data_Project_1___Sheet1[[#This Row],[state]])</f>
        <v>Jharkhand</v>
      </c>
      <c r="O26311" t="s">
        <v>84</v>
      </c>
      <c r="P26311" t="s">
        <v>63</v>
      </c>
      <c r="Q26311">
        <v>35</v>
      </c>
      <c r="R26311" t="s">
        <v>23</v>
      </c>
    </row>
    <row r="26312" spans="1:18" x14ac:dyDescent="0.3">
      <c r="A26312" t="s">
        <v>36167</v>
      </c>
      <c r="B26312" t="str">
        <f>UPPER(DAF____Flipkart_Data_Project_1___Sheet1[[#This Row],[id]])</f>
        <v>YEV-56072906-K-121241-H7</v>
      </c>
      <c r="C26312" t="s">
        <v>3306</v>
      </c>
      <c r="D26312" t="s">
        <v>34</v>
      </c>
      <c r="E26312" t="str">
        <f>IF(DAF____Flipkart_Data_Project_1___Sheet1[[#This Row],[Gender]]="f","Female","Male")</f>
        <v>Male</v>
      </c>
      <c r="F26312" t="s">
        <v>35</v>
      </c>
      <c r="G26312">
        <v>5</v>
      </c>
      <c r="H26312" s="1" t="s">
        <v>512</v>
      </c>
      <c r="I26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12" t="s">
        <v>28</v>
      </c>
      <c r="K26312" t="s">
        <v>15254</v>
      </c>
      <c r="L26312" t="str">
        <f>IF(DAF____Flipkart_Data_Project_1___Sheet1[[#This Row],[city]]="#N/A","Unknown",DAF____Flipkart_Data_Project_1___Sheet1[[#This Row],[city]])</f>
        <v>Ahmedabad</v>
      </c>
      <c r="M26312" t="s">
        <v>212</v>
      </c>
      <c r="N26312" t="str">
        <f>IF(DAF____Flipkart_Data_Project_1___Sheet1[[#This Row],[state]]="#N/A","Unknown",DAF____Flipkart_Data_Project_1___Sheet1[[#This Row],[state]])</f>
        <v>Gujarat</v>
      </c>
      <c r="O26312" t="s">
        <v>69</v>
      </c>
      <c r="P26312" t="s">
        <v>37</v>
      </c>
      <c r="Q26312">
        <v>21</v>
      </c>
      <c r="R26312" t="s">
        <v>23</v>
      </c>
    </row>
    <row r="26313" spans="1:18" x14ac:dyDescent="0.3">
      <c r="A26313" t="s">
        <v>36168</v>
      </c>
      <c r="B26313" t="str">
        <f>UPPER(DAF____Flipkart_Data_Project_1___Sheet1[[#This Row],[id]])</f>
        <v>ONS-01245283-7-891377-LU</v>
      </c>
      <c r="C26313" t="s">
        <v>9705</v>
      </c>
      <c r="D26313" t="s">
        <v>15</v>
      </c>
      <c r="E26313" t="str">
        <f>IF(DAF____Flipkart_Data_Project_1___Sheet1[[#This Row],[Gender]]="f","Female","Male")</f>
        <v>Female</v>
      </c>
      <c r="F26313" t="s">
        <v>16</v>
      </c>
      <c r="H26313" s="1" t="s">
        <v>166</v>
      </c>
      <c r="I26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13" t="s">
        <v>46</v>
      </c>
      <c r="K26313" t="s">
        <v>200</v>
      </c>
      <c r="L26313" t="str">
        <f>IF(DAF____Flipkart_Data_Project_1___Sheet1[[#This Row],[city]]="#N/A","Unknown",DAF____Flipkart_Data_Project_1___Sheet1[[#This Row],[city]])</f>
        <v>Port Blair</v>
      </c>
      <c r="M26313" t="s">
        <v>201</v>
      </c>
      <c r="N26313" t="str">
        <f>IF(DAF____Flipkart_Data_Project_1___Sheet1[[#This Row],[state]]="#N/A","Unknown",DAF____Flipkart_Data_Project_1___Sheet1[[#This Row],[state]])</f>
        <v>Andaman and Nicobar Islands</v>
      </c>
      <c r="O26313" t="s">
        <v>21</v>
      </c>
      <c r="P26313" t="s">
        <v>63</v>
      </c>
      <c r="Q26313">
        <v>16</v>
      </c>
      <c r="R26313" t="s">
        <v>116</v>
      </c>
    </row>
    <row r="26314" spans="1:18" x14ac:dyDescent="0.3">
      <c r="A26314" t="s">
        <v>36169</v>
      </c>
      <c r="B26314" t="str">
        <f>UPPER(DAF____Flipkart_Data_Project_1___Sheet1[[#This Row],[id]])</f>
        <v>PVU-10108957-V-235140-DJ</v>
      </c>
      <c r="C26314" t="s">
        <v>1109</v>
      </c>
      <c r="D26314" t="s">
        <v>15</v>
      </c>
      <c r="E26314" t="str">
        <f>IF(DAF____Flipkart_Data_Project_1___Sheet1[[#This Row],[Gender]]="f","Female","Male")</f>
        <v>Female</v>
      </c>
      <c r="F26314" t="s">
        <v>16</v>
      </c>
      <c r="H26314" s="1" t="s">
        <v>123</v>
      </c>
      <c r="I26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14" t="s">
        <v>18</v>
      </c>
      <c r="K26314" t="s">
        <v>129</v>
      </c>
      <c r="L26314" t="str">
        <f>IF(DAF____Flipkart_Data_Project_1___Sheet1[[#This Row],[city]]="#N/A","Unknown",DAF____Flipkart_Data_Project_1___Sheet1[[#This Row],[city]])</f>
        <v>Rajapalaiyam</v>
      </c>
      <c r="M26314" t="s">
        <v>68</v>
      </c>
      <c r="N26314" t="str">
        <f>IF(DAF____Flipkart_Data_Project_1___Sheet1[[#This Row],[state]]="#N/A","Unknown",DAF____Flipkart_Data_Project_1___Sheet1[[#This Row],[state]])</f>
        <v>Tamil Nadu</v>
      </c>
      <c r="O26314" t="s">
        <v>69</v>
      </c>
      <c r="P26314" t="s">
        <v>37</v>
      </c>
      <c r="Q26314">
        <v>43</v>
      </c>
      <c r="R26314" t="s">
        <v>23</v>
      </c>
    </row>
    <row r="26315" spans="1:18" x14ac:dyDescent="0.3">
      <c r="A26315" t="s">
        <v>36170</v>
      </c>
      <c r="B26315" t="str">
        <f>UPPER(DAF____Flipkart_Data_Project_1___Sheet1[[#This Row],[id]])</f>
        <v>BZW-72469996-Y-903703-5O</v>
      </c>
      <c r="C26315" t="s">
        <v>717</v>
      </c>
      <c r="D26315" t="s">
        <v>15</v>
      </c>
      <c r="E26315" t="str">
        <f>IF(DAF____Flipkart_Data_Project_1___Sheet1[[#This Row],[Gender]]="f","Female","Male")</f>
        <v>Female</v>
      </c>
      <c r="F26315" t="s">
        <v>35</v>
      </c>
      <c r="H26315" s="1" t="s">
        <v>76</v>
      </c>
      <c r="I26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15" t="s">
        <v>18</v>
      </c>
      <c r="K26315" t="s">
        <v>575</v>
      </c>
      <c r="L26315" t="str">
        <f>IF(DAF____Flipkart_Data_Project_1___Sheet1[[#This Row],[city]]="#N/A","Unknown",DAF____Flipkart_Data_Project_1___Sheet1[[#This Row],[city]])</f>
        <v>Guntur</v>
      </c>
      <c r="M26315" t="s">
        <v>20</v>
      </c>
      <c r="N26315" t="str">
        <f>IF(DAF____Flipkart_Data_Project_1___Sheet1[[#This Row],[state]]="#N/A","Unknown",DAF____Flipkart_Data_Project_1___Sheet1[[#This Row],[state]])</f>
        <v>Andhra Pradesh</v>
      </c>
      <c r="O26315" t="s">
        <v>69</v>
      </c>
      <c r="P26315" t="s">
        <v>63</v>
      </c>
      <c r="Q26315">
        <v>15</v>
      </c>
      <c r="R26315" t="s">
        <v>23</v>
      </c>
    </row>
    <row r="26316" spans="1:18" x14ac:dyDescent="0.3">
      <c r="A26316" t="s">
        <v>36171</v>
      </c>
      <c r="B26316" t="str">
        <f>UPPER(DAF____Flipkart_Data_Project_1___Sheet1[[#This Row],[id]])</f>
        <v>BBX-83714566-B-325486-9N</v>
      </c>
      <c r="C26316" t="s">
        <v>712</v>
      </c>
      <c r="D26316" t="s">
        <v>15</v>
      </c>
      <c r="E26316" t="str">
        <f>IF(DAF____Flipkart_Data_Project_1___Sheet1[[#This Row],[Gender]]="f","Female","Male")</f>
        <v>Female</v>
      </c>
      <c r="F26316" t="s">
        <v>35</v>
      </c>
      <c r="H26316" s="1" t="s">
        <v>60</v>
      </c>
      <c r="I26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316" t="s">
        <v>46</v>
      </c>
      <c r="K26316" t="s">
        <v>1049</v>
      </c>
      <c r="L26316" t="str">
        <f>IF(DAF____Flipkart_Data_Project_1___Sheet1[[#This Row],[city]]="#N/A","Unknown",DAF____Flipkart_Data_Project_1___Sheet1[[#This Row],[city]])</f>
        <v>Kota</v>
      </c>
      <c r="M26316" t="s">
        <v>235</v>
      </c>
      <c r="N26316" t="str">
        <f>IF(DAF____Flipkart_Data_Project_1___Sheet1[[#This Row],[state]]="#N/A","Unknown",DAF____Flipkart_Data_Project_1___Sheet1[[#This Row],[state]])</f>
        <v>Rajasthan</v>
      </c>
      <c r="O26316" t="s">
        <v>21</v>
      </c>
      <c r="P26316" t="s">
        <v>37</v>
      </c>
      <c r="Q26316">
        <v>18</v>
      </c>
      <c r="R26316" t="s">
        <v>31</v>
      </c>
    </row>
    <row r="26317" spans="1:18" x14ac:dyDescent="0.3">
      <c r="A26317" t="s">
        <v>36172</v>
      </c>
      <c r="B26317" t="str">
        <f>UPPER(DAF____Flipkart_Data_Project_1___Sheet1[[#This Row],[id]])</f>
        <v>CFR-54360854-F-983597-19</v>
      </c>
      <c r="C26317" t="s">
        <v>174</v>
      </c>
      <c r="D26317" t="s">
        <v>15</v>
      </c>
      <c r="E26317" t="str">
        <f>IF(DAF____Flipkart_Data_Project_1___Sheet1[[#This Row],[Gender]]="f","Female","Male")</f>
        <v>Female</v>
      </c>
      <c r="F26317" t="s">
        <v>16</v>
      </c>
      <c r="H26317" s="1" t="s">
        <v>111</v>
      </c>
      <c r="I26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17" t="s">
        <v>46</v>
      </c>
      <c r="K26317" t="s">
        <v>941</v>
      </c>
      <c r="L26317" t="str">
        <f>IF(DAF____Flipkart_Data_Project_1___Sheet1[[#This Row],[city]]="#N/A","Unknown",DAF____Flipkart_Data_Project_1___Sheet1[[#This Row],[city]])</f>
        <v>Fyzabad</v>
      </c>
      <c r="M26317" t="s">
        <v>43</v>
      </c>
      <c r="N26317" t="str">
        <f>IF(DAF____Flipkart_Data_Project_1___Sheet1[[#This Row],[state]]="#N/A","Unknown",DAF____Flipkart_Data_Project_1___Sheet1[[#This Row],[state]])</f>
        <v>Uttar Pradesh</v>
      </c>
      <c r="O26317" t="s">
        <v>21</v>
      </c>
      <c r="P26317" t="s">
        <v>22</v>
      </c>
      <c r="Q26317">
        <v>7</v>
      </c>
      <c r="R26317" t="s">
        <v>31</v>
      </c>
    </row>
    <row r="26318" spans="1:18" x14ac:dyDescent="0.3">
      <c r="A26318" t="s">
        <v>36173</v>
      </c>
      <c r="B26318" t="str">
        <f>UPPER(DAF____Flipkart_Data_Project_1___Sheet1[[#This Row],[id]])</f>
        <v>ADI-74889604-Y-862336-OI</v>
      </c>
      <c r="C26318" t="s">
        <v>8843</v>
      </c>
      <c r="D26318" t="s">
        <v>15</v>
      </c>
      <c r="E26318" t="str">
        <f>IF(DAF____Flipkart_Data_Project_1___Sheet1[[#This Row],[Gender]]="f","Female","Male")</f>
        <v>Female</v>
      </c>
      <c r="F26318" t="s">
        <v>16</v>
      </c>
      <c r="G26318">
        <v>8</v>
      </c>
      <c r="H26318" s="1" t="s">
        <v>225</v>
      </c>
      <c r="I26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318" t="s">
        <v>28</v>
      </c>
      <c r="K26318" t="s">
        <v>67</v>
      </c>
      <c r="L26318" t="str">
        <f>IF(DAF____Flipkart_Data_Project_1___Sheet1[[#This Row],[city]]="#N/A","Unknown",DAF____Flipkart_Data_Project_1___Sheet1[[#This Row],[city]])</f>
        <v>Tuticorin</v>
      </c>
      <c r="M26318" t="s">
        <v>68</v>
      </c>
      <c r="N26318" t="str">
        <f>IF(DAF____Flipkart_Data_Project_1___Sheet1[[#This Row],[state]]="#N/A","Unknown",DAF____Flipkart_Data_Project_1___Sheet1[[#This Row],[state]])</f>
        <v>Tamil Nadu</v>
      </c>
      <c r="O26318" t="s">
        <v>69</v>
      </c>
      <c r="P26318" t="s">
        <v>22</v>
      </c>
      <c r="Q26318">
        <v>10</v>
      </c>
      <c r="R26318" t="s">
        <v>31</v>
      </c>
    </row>
    <row r="26319" spans="1:18" x14ac:dyDescent="0.3">
      <c r="A26319" t="s">
        <v>36174</v>
      </c>
      <c r="B26319" t="str">
        <f>UPPER(DAF____Flipkart_Data_Project_1___Sheet1[[#This Row],[id]])</f>
        <v>QOR-36761552-4-253415-FS</v>
      </c>
      <c r="C26319" t="s">
        <v>1235</v>
      </c>
      <c r="D26319" t="s">
        <v>15</v>
      </c>
      <c r="E26319" t="str">
        <f>IF(DAF____Flipkart_Data_Project_1___Sheet1[[#This Row],[Gender]]="f","Female","Male")</f>
        <v>Female</v>
      </c>
      <c r="F26319" t="s">
        <v>16</v>
      </c>
      <c r="G26319">
        <v>6</v>
      </c>
      <c r="H26319" s="1" t="s">
        <v>41</v>
      </c>
      <c r="I26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319" t="s">
        <v>18</v>
      </c>
      <c r="K26319" t="s">
        <v>346</v>
      </c>
      <c r="L26319" t="str">
        <f>IF(DAF____Flipkart_Data_Project_1___Sheet1[[#This Row],[city]]="#N/A","Unknown",DAF____Flipkart_Data_Project_1___Sheet1[[#This Row],[city]])</f>
        <v>Shimoga</v>
      </c>
      <c r="M26319" t="s">
        <v>108</v>
      </c>
      <c r="N26319" t="str">
        <f>IF(DAF____Flipkart_Data_Project_1___Sheet1[[#This Row],[state]]="#N/A","Unknown",DAF____Flipkart_Data_Project_1___Sheet1[[#This Row],[state]])</f>
        <v>Karnataka</v>
      </c>
      <c r="O26319" t="s">
        <v>30</v>
      </c>
      <c r="P26319" t="s">
        <v>22</v>
      </c>
      <c r="Q26319">
        <v>35</v>
      </c>
      <c r="R26319" t="s">
        <v>31</v>
      </c>
    </row>
    <row r="26320" spans="1:18" x14ac:dyDescent="0.3">
      <c r="A26320" t="s">
        <v>36175</v>
      </c>
      <c r="B26320" t="str">
        <f>UPPER(DAF____Flipkart_Data_Project_1___Sheet1[[#This Row],[id]])</f>
        <v>UBZ-48830368-B-204406-VV</v>
      </c>
      <c r="C26320" t="s">
        <v>6235</v>
      </c>
      <c r="D26320" t="s">
        <v>34</v>
      </c>
      <c r="E26320" t="str">
        <f>IF(DAF____Flipkart_Data_Project_1___Sheet1[[#This Row],[Gender]]="f","Female","Male")</f>
        <v>Male</v>
      </c>
      <c r="F26320" t="s">
        <v>59</v>
      </c>
      <c r="G26320">
        <v>8</v>
      </c>
      <c r="H26320" s="1" t="s">
        <v>123</v>
      </c>
      <c r="I26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20" t="s">
        <v>18</v>
      </c>
      <c r="K26320" t="s">
        <v>82</v>
      </c>
      <c r="L26320" t="str">
        <f>IF(DAF____Flipkart_Data_Project_1___Sheet1[[#This Row],[city]]="#N/A","Unknown",DAF____Flipkart_Data_Project_1___Sheet1[[#This Row],[city]])</f>
        <v>Srinagar</v>
      </c>
      <c r="M26320" t="s">
        <v>83</v>
      </c>
      <c r="N26320" t="str">
        <f>IF(DAF____Flipkart_Data_Project_1___Sheet1[[#This Row],[state]]="#N/A","Unknown",DAF____Flipkart_Data_Project_1___Sheet1[[#This Row],[state]])</f>
        <v>Jammu and Kashmir</v>
      </c>
      <c r="O26320" t="s">
        <v>84</v>
      </c>
      <c r="P26320" t="s">
        <v>37</v>
      </c>
      <c r="Q26320">
        <v>22</v>
      </c>
      <c r="R26320" t="s">
        <v>31</v>
      </c>
    </row>
    <row r="26321" spans="1:18" x14ac:dyDescent="0.3">
      <c r="A26321" t="s">
        <v>36176</v>
      </c>
      <c r="B26321" t="str">
        <f>UPPER(DAF____Flipkart_Data_Project_1___Sheet1[[#This Row],[id]])</f>
        <v>PKG-46257698-S-102776-GA</v>
      </c>
      <c r="C26321" t="s">
        <v>36177</v>
      </c>
      <c r="D26321" t="s">
        <v>15</v>
      </c>
      <c r="E26321" t="str">
        <f>IF(DAF____Flipkart_Data_Project_1___Sheet1[[#This Row],[Gender]]="f","Female","Male")</f>
        <v>Female</v>
      </c>
      <c r="F26321" t="s">
        <v>40</v>
      </c>
      <c r="G26321">
        <v>2</v>
      </c>
      <c r="H26321" s="1" t="s">
        <v>194</v>
      </c>
      <c r="I26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321" t="s">
        <v>18</v>
      </c>
      <c r="K26321" t="s">
        <v>336</v>
      </c>
      <c r="L26321" t="str">
        <f>IF(DAF____Flipkart_Data_Project_1___Sheet1[[#This Row],[city]]="#N/A","Unknown",DAF____Flipkart_Data_Project_1___Sheet1[[#This Row],[city]])</f>
        <v>Dindigul</v>
      </c>
      <c r="M26321" t="s">
        <v>68</v>
      </c>
      <c r="N26321" t="str">
        <f>IF(DAF____Flipkart_Data_Project_1___Sheet1[[#This Row],[state]]="#N/A","Unknown",DAF____Flipkart_Data_Project_1___Sheet1[[#This Row],[state]])</f>
        <v>Tamil Nadu</v>
      </c>
      <c r="O26321" t="s">
        <v>21</v>
      </c>
      <c r="P26321" t="s">
        <v>22</v>
      </c>
      <c r="Q26321">
        <v>13</v>
      </c>
      <c r="R26321" t="s">
        <v>31</v>
      </c>
    </row>
    <row r="26322" spans="1:18" x14ac:dyDescent="0.3">
      <c r="A26322" t="s">
        <v>36178</v>
      </c>
      <c r="B26322" t="str">
        <f>UPPER(DAF____Flipkart_Data_Project_1___Sheet1[[#This Row],[id]])</f>
        <v>TUW-65016267-8-034361-TM</v>
      </c>
      <c r="C26322" t="s">
        <v>34720</v>
      </c>
      <c r="D26322" t="s">
        <v>34</v>
      </c>
      <c r="E26322" t="str">
        <f>IF(DAF____Flipkart_Data_Project_1___Sheet1[[#This Row],[Gender]]="f","Female","Male")</f>
        <v>Male</v>
      </c>
      <c r="F26322" t="s">
        <v>40</v>
      </c>
      <c r="G26322">
        <v>2</v>
      </c>
      <c r="H26322" s="1" t="s">
        <v>51</v>
      </c>
      <c r="I26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322" t="s">
        <v>28</v>
      </c>
      <c r="K26322" t="s">
        <v>115</v>
      </c>
      <c r="L26322" t="str">
        <f>IF(DAF____Flipkart_Data_Project_1___Sheet1[[#This Row],[city]]="#N/A","Unknown",DAF____Flipkart_Data_Project_1___Sheet1[[#This Row],[city]])</f>
        <v>Mathura</v>
      </c>
      <c r="M26322" t="s">
        <v>43</v>
      </c>
      <c r="N26322" t="str">
        <f>IF(DAF____Flipkart_Data_Project_1___Sheet1[[#This Row],[state]]="#N/A","Unknown",DAF____Flipkart_Data_Project_1___Sheet1[[#This Row],[state]])</f>
        <v>Uttar Pradesh</v>
      </c>
      <c r="O26322" t="s">
        <v>69</v>
      </c>
      <c r="P26322" t="s">
        <v>22</v>
      </c>
      <c r="Q26322">
        <v>26</v>
      </c>
      <c r="R26322" t="s">
        <v>93</v>
      </c>
    </row>
    <row r="26323" spans="1:18" x14ac:dyDescent="0.3">
      <c r="A26323" t="s">
        <v>36179</v>
      </c>
      <c r="B26323" t="str">
        <f>UPPER(DAF____Flipkart_Data_Project_1___Sheet1[[#This Row],[id]])</f>
        <v>ZYK-08421056-W-402774-EC</v>
      </c>
      <c r="C26323" t="s">
        <v>2469</v>
      </c>
      <c r="D26323" t="s">
        <v>34</v>
      </c>
      <c r="E26323" t="str">
        <f>IF(DAF____Flipkart_Data_Project_1___Sheet1[[#This Row],[Gender]]="f","Female","Male")</f>
        <v>Male</v>
      </c>
      <c r="F26323" t="s">
        <v>59</v>
      </c>
      <c r="G26323">
        <v>9</v>
      </c>
      <c r="H26323" s="1" t="s">
        <v>162</v>
      </c>
      <c r="I26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23" t="s">
        <v>18</v>
      </c>
      <c r="K26323" t="s">
        <v>18936</v>
      </c>
      <c r="L26323" t="str">
        <f>IF(DAF____Flipkart_Data_Project_1___Sheet1[[#This Row],[city]]="#N/A","Unknown",DAF____Flipkart_Data_Project_1___Sheet1[[#This Row],[city]])</f>
        <v>Chikka Mandya</v>
      </c>
      <c r="M26323" t="s">
        <v>108</v>
      </c>
      <c r="N26323" t="str">
        <f>IF(DAF____Flipkart_Data_Project_1___Sheet1[[#This Row],[state]]="#N/A","Unknown",DAF____Flipkart_Data_Project_1___Sheet1[[#This Row],[state]])</f>
        <v>Karnataka</v>
      </c>
      <c r="O26323" t="s">
        <v>30</v>
      </c>
      <c r="P26323" t="s">
        <v>22</v>
      </c>
      <c r="Q26323">
        <v>40</v>
      </c>
      <c r="R26323" t="s">
        <v>116</v>
      </c>
    </row>
    <row r="26324" spans="1:18" x14ac:dyDescent="0.3">
      <c r="A26324" t="s">
        <v>36180</v>
      </c>
      <c r="B26324" t="str">
        <f>UPPER(DAF____Flipkart_Data_Project_1___Sheet1[[#This Row],[id]])</f>
        <v>ZVO-32922312-O-350938-BE</v>
      </c>
      <c r="C26324" t="s">
        <v>18815</v>
      </c>
      <c r="D26324" t="s">
        <v>15</v>
      </c>
      <c r="E26324" t="str">
        <f>IF(DAF____Flipkart_Data_Project_1___Sheet1[[#This Row],[Gender]]="f","Female","Male")</f>
        <v>Female</v>
      </c>
      <c r="F26324" t="s">
        <v>26</v>
      </c>
      <c r="G26324">
        <v>9</v>
      </c>
      <c r="H26324" s="1" t="s">
        <v>137</v>
      </c>
      <c r="I26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24" t="s">
        <v>18</v>
      </c>
      <c r="K26324" t="s">
        <v>451</v>
      </c>
      <c r="L26324" t="str">
        <f>IF(DAF____Flipkart_Data_Project_1___Sheet1[[#This Row],[city]]="#N/A","Unknown",DAF____Flipkart_Data_Project_1___Sheet1[[#This Row],[city]])</f>
        <v>Pathankot</v>
      </c>
      <c r="M26324" t="s">
        <v>139</v>
      </c>
      <c r="N26324" t="str">
        <f>IF(DAF____Flipkart_Data_Project_1___Sheet1[[#This Row],[state]]="#N/A","Unknown",DAF____Flipkart_Data_Project_1___Sheet1[[#This Row],[state]])</f>
        <v>Punjab</v>
      </c>
      <c r="O26324" t="s">
        <v>69</v>
      </c>
      <c r="P26324" t="s">
        <v>22</v>
      </c>
      <c r="Q26324">
        <v>43</v>
      </c>
      <c r="R26324" t="s">
        <v>23</v>
      </c>
    </row>
    <row r="26325" spans="1:18" x14ac:dyDescent="0.3">
      <c r="A26325" t="s">
        <v>36181</v>
      </c>
      <c r="B26325" t="str">
        <f>UPPER(DAF____Flipkart_Data_Project_1___Sheet1[[#This Row],[id]])</f>
        <v>NQS-89708772-A-701860-9C</v>
      </c>
      <c r="C26325" t="s">
        <v>2604</v>
      </c>
      <c r="D26325" t="s">
        <v>34</v>
      </c>
      <c r="E26325" t="str">
        <f>IF(DAF____Flipkart_Data_Project_1___Sheet1[[#This Row],[Gender]]="f","Female","Male")</f>
        <v>Male</v>
      </c>
      <c r="F26325" t="s">
        <v>16</v>
      </c>
      <c r="G26325">
        <v>6</v>
      </c>
      <c r="H26325" s="1" t="s">
        <v>119</v>
      </c>
      <c r="I26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325" t="s">
        <v>18</v>
      </c>
      <c r="K26325" t="s">
        <v>408</v>
      </c>
      <c r="L26325" t="str">
        <f>IF(DAF____Flipkart_Data_Project_1___Sheet1[[#This Row],[city]]="#N/A","Unknown",DAF____Flipkart_Data_Project_1___Sheet1[[#This Row],[city]])</f>
        <v>Rajkot</v>
      </c>
      <c r="M26325" t="s">
        <v>212</v>
      </c>
      <c r="N26325" t="str">
        <f>IF(DAF____Flipkart_Data_Project_1___Sheet1[[#This Row],[state]]="#N/A","Unknown",DAF____Flipkart_Data_Project_1___Sheet1[[#This Row],[state]])</f>
        <v>Gujarat</v>
      </c>
      <c r="O26325" t="s">
        <v>84</v>
      </c>
      <c r="P26325" t="s">
        <v>22</v>
      </c>
      <c r="Q26325">
        <v>37</v>
      </c>
      <c r="R26325" t="s">
        <v>23</v>
      </c>
    </row>
    <row r="26326" spans="1:18" x14ac:dyDescent="0.3">
      <c r="A26326" t="s">
        <v>36182</v>
      </c>
      <c r="B26326" t="str">
        <f>UPPER(DAF____Flipkart_Data_Project_1___Sheet1[[#This Row],[id]])</f>
        <v>IFB-83784438-N-896026-JH</v>
      </c>
      <c r="C26326" t="s">
        <v>36183</v>
      </c>
      <c r="D26326" t="s">
        <v>15</v>
      </c>
      <c r="E26326" t="str">
        <f>IF(DAF____Flipkart_Data_Project_1___Sheet1[[#This Row],[Gender]]="f","Female","Male")</f>
        <v>Female</v>
      </c>
      <c r="F26326" t="s">
        <v>40</v>
      </c>
      <c r="G26326">
        <v>1</v>
      </c>
      <c r="H26326" s="1" t="s">
        <v>96</v>
      </c>
      <c r="I26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326" t="s">
        <v>46</v>
      </c>
      <c r="K26326" t="s">
        <v>1560</v>
      </c>
      <c r="L26326" t="str">
        <f>IF(DAF____Flipkart_Data_Project_1___Sheet1[[#This Row],[city]]="#N/A","Unknown",DAF____Flipkart_Data_Project_1___Sheet1[[#This Row],[city]])</f>
        <v>Shahbazpur</v>
      </c>
      <c r="M26326" t="s">
        <v>43</v>
      </c>
      <c r="N26326" t="str">
        <f>IF(DAF____Flipkart_Data_Project_1___Sheet1[[#This Row],[state]]="#N/A","Unknown",DAF____Flipkart_Data_Project_1___Sheet1[[#This Row],[state]])</f>
        <v>Uttar Pradesh</v>
      </c>
      <c r="O26326" t="s">
        <v>21</v>
      </c>
      <c r="P26326" t="s">
        <v>37</v>
      </c>
      <c r="Q26326">
        <v>7</v>
      </c>
      <c r="R26326" t="s">
        <v>116</v>
      </c>
    </row>
    <row r="26327" spans="1:18" x14ac:dyDescent="0.3">
      <c r="A26327" t="s">
        <v>36184</v>
      </c>
      <c r="B26327" t="str">
        <f>UPPER(DAF____Flipkart_Data_Project_1___Sheet1[[#This Row],[id]])</f>
        <v>OBJ-73967787-A-499408-PQ</v>
      </c>
      <c r="C26327" t="s">
        <v>16843</v>
      </c>
      <c r="D26327" t="s">
        <v>15</v>
      </c>
      <c r="E26327" t="str">
        <f>IF(DAF____Flipkart_Data_Project_1___Sheet1[[#This Row],[Gender]]="f","Female","Male")</f>
        <v>Female</v>
      </c>
      <c r="F26327" t="s">
        <v>35</v>
      </c>
      <c r="H26327" s="1" t="s">
        <v>148</v>
      </c>
      <c r="I26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327" t="s">
        <v>18</v>
      </c>
      <c r="K26327" t="s">
        <v>469</v>
      </c>
      <c r="L26327" t="str">
        <f>IF(DAF____Flipkart_Data_Project_1___Sheet1[[#This Row],[city]]="#N/A","Unknown",DAF____Flipkart_Data_Project_1___Sheet1[[#This Row],[city]])</f>
        <v>Amaravati</v>
      </c>
      <c r="M26327" t="s">
        <v>103</v>
      </c>
      <c r="N26327" t="str">
        <f>IF(DAF____Flipkart_Data_Project_1___Sheet1[[#This Row],[state]]="#N/A","Unknown",DAF____Flipkart_Data_Project_1___Sheet1[[#This Row],[state]])</f>
        <v>Maharashtra</v>
      </c>
      <c r="O26327" t="s">
        <v>69</v>
      </c>
      <c r="P26327" t="s">
        <v>37</v>
      </c>
      <c r="Q26327">
        <v>23</v>
      </c>
      <c r="R26327" t="s">
        <v>116</v>
      </c>
    </row>
    <row r="26328" spans="1:18" x14ac:dyDescent="0.3">
      <c r="A26328" t="s">
        <v>36185</v>
      </c>
      <c r="B26328" t="str">
        <f>UPPER(DAF____Flipkart_Data_Project_1___Sheet1[[#This Row],[id]])</f>
        <v>BSA-14025510-S-531783-PS</v>
      </c>
      <c r="C26328" t="s">
        <v>5525</v>
      </c>
      <c r="D26328" t="s">
        <v>34</v>
      </c>
      <c r="E26328" t="str">
        <f>IF(DAF____Flipkart_Data_Project_1___Sheet1[[#This Row],[Gender]]="f","Female","Male")</f>
        <v>Male</v>
      </c>
      <c r="F26328" t="s">
        <v>16</v>
      </c>
      <c r="G26328">
        <v>6</v>
      </c>
      <c r="H26328" s="1" t="s">
        <v>55</v>
      </c>
      <c r="I26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328" t="s">
        <v>18</v>
      </c>
      <c r="K26328" t="s">
        <v>1560</v>
      </c>
      <c r="L26328" t="str">
        <f>IF(DAF____Flipkart_Data_Project_1___Sheet1[[#This Row],[city]]="#N/A","Unknown",DAF____Flipkart_Data_Project_1___Sheet1[[#This Row],[city]])</f>
        <v>Shahbazpur</v>
      </c>
      <c r="M26328" t="s">
        <v>43</v>
      </c>
      <c r="N26328" t="str">
        <f>IF(DAF____Flipkart_Data_Project_1___Sheet1[[#This Row],[state]]="#N/A","Unknown",DAF____Flipkart_Data_Project_1___Sheet1[[#This Row],[state]])</f>
        <v>Uttar Pradesh</v>
      </c>
      <c r="O26328" t="s">
        <v>21</v>
      </c>
      <c r="P26328" t="s">
        <v>63</v>
      </c>
      <c r="Q26328">
        <v>40</v>
      </c>
      <c r="R26328" t="s">
        <v>23</v>
      </c>
    </row>
    <row r="26329" spans="1:18" x14ac:dyDescent="0.3">
      <c r="A26329" t="s">
        <v>36186</v>
      </c>
      <c r="B26329" t="str">
        <f>UPPER(DAF____Flipkart_Data_Project_1___Sheet1[[#This Row],[id]])</f>
        <v>XGV-94994416-9-033372-6F</v>
      </c>
      <c r="C26329" t="s">
        <v>280</v>
      </c>
      <c r="D26329" t="s">
        <v>15</v>
      </c>
      <c r="E26329" t="str">
        <f>IF(DAF____Flipkart_Data_Project_1___Sheet1[[#This Row],[Gender]]="f","Female","Male")</f>
        <v>Female</v>
      </c>
      <c r="F26329" t="s">
        <v>16</v>
      </c>
      <c r="H26329" s="1" t="s">
        <v>111</v>
      </c>
      <c r="I26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29" t="s">
        <v>18</v>
      </c>
      <c r="K26329" t="s">
        <v>19342</v>
      </c>
      <c r="L26329" t="str">
        <f>IF(DAF____Flipkart_Data_Project_1___Sheet1[[#This Row],[city]]="#N/A","Unknown",DAF____Flipkart_Data_Project_1___Sheet1[[#This Row],[city]])</f>
        <v>Puri</v>
      </c>
      <c r="M26329" t="s">
        <v>205</v>
      </c>
      <c r="N26329" t="str">
        <f>IF(DAF____Flipkart_Data_Project_1___Sheet1[[#This Row],[state]]="#N/A","Unknown",DAF____Flipkart_Data_Project_1___Sheet1[[#This Row],[state]])</f>
        <v>Odisha</v>
      </c>
      <c r="O26329" t="s">
        <v>30</v>
      </c>
      <c r="P26329" t="s">
        <v>22</v>
      </c>
      <c r="Q26329">
        <v>31</v>
      </c>
      <c r="R26329" t="s">
        <v>23</v>
      </c>
    </row>
    <row r="26330" spans="1:18" x14ac:dyDescent="0.3">
      <c r="A26330" t="s">
        <v>36187</v>
      </c>
      <c r="B26330" t="str">
        <f>UPPER(DAF____Flipkart_Data_Project_1___Sheet1[[#This Row],[id]])</f>
        <v>CRF-36870959-O-384871-T7</v>
      </c>
      <c r="C26330" t="s">
        <v>1254</v>
      </c>
      <c r="D26330" t="s">
        <v>15</v>
      </c>
      <c r="E26330" t="str">
        <f>IF(DAF____Flipkart_Data_Project_1___Sheet1[[#This Row],[Gender]]="f","Female","Male")</f>
        <v>Female</v>
      </c>
      <c r="F26330" t="s">
        <v>16</v>
      </c>
      <c r="H26330" s="1" t="s">
        <v>162</v>
      </c>
      <c r="I26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30" t="s">
        <v>18</v>
      </c>
      <c r="K26330" t="s">
        <v>286</v>
      </c>
      <c r="L26330" t="str">
        <f>IF(DAF____Flipkart_Data_Project_1___Sheet1[[#This Row],[city]]="#N/A","Unknown",DAF____Flipkart_Data_Project_1___Sheet1[[#This Row],[city]])</f>
        <v>Bijapur</v>
      </c>
      <c r="M26330" t="s">
        <v>108</v>
      </c>
      <c r="N26330" t="str">
        <f>IF(DAF____Flipkart_Data_Project_1___Sheet1[[#This Row],[state]]="#N/A","Unknown",DAF____Flipkart_Data_Project_1___Sheet1[[#This Row],[state]])</f>
        <v>Karnataka</v>
      </c>
      <c r="O26330" t="s">
        <v>30</v>
      </c>
      <c r="P26330" t="s">
        <v>22</v>
      </c>
      <c r="Q26330">
        <v>29</v>
      </c>
      <c r="R26330" t="s">
        <v>31</v>
      </c>
    </row>
    <row r="26331" spans="1:18" x14ac:dyDescent="0.3">
      <c r="A26331" t="s">
        <v>36188</v>
      </c>
      <c r="B26331" t="str">
        <f>UPPER(DAF____Flipkart_Data_Project_1___Sheet1[[#This Row],[id]])</f>
        <v>RZY-90328363-Y-272779-UJ</v>
      </c>
      <c r="C26331" t="s">
        <v>36189</v>
      </c>
      <c r="D26331" t="s">
        <v>34</v>
      </c>
      <c r="E26331" t="str">
        <f>IF(DAF____Flipkart_Data_Project_1___Sheet1[[#This Row],[Gender]]="f","Female","Male")</f>
        <v>Male</v>
      </c>
      <c r="F26331" t="s">
        <v>16</v>
      </c>
      <c r="H26331" s="1" t="s">
        <v>123</v>
      </c>
      <c r="I26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31" t="s">
        <v>18</v>
      </c>
      <c r="K26331" t="s">
        <v>18978</v>
      </c>
      <c r="L26331" t="str">
        <f>IF(DAF____Flipkart_Data_Project_1___Sheet1[[#This Row],[city]]="#N/A","Unknown",DAF____Flipkart_Data_Project_1___Sheet1[[#This Row],[city]])</f>
        <v>Bhilai</v>
      </c>
      <c r="M26331" t="s">
        <v>1387</v>
      </c>
      <c r="N26331" t="str">
        <f>IF(DAF____Flipkart_Data_Project_1___Sheet1[[#This Row],[state]]="#N/A","Unknown",DAF____Flipkart_Data_Project_1___Sheet1[[#This Row],[state]])</f>
        <v>Chhattisgarh</v>
      </c>
      <c r="O26331" t="s">
        <v>84</v>
      </c>
      <c r="P26331" t="s">
        <v>22</v>
      </c>
      <c r="Q26331">
        <v>31</v>
      </c>
      <c r="R26331" t="s">
        <v>116</v>
      </c>
    </row>
    <row r="26332" spans="1:18" x14ac:dyDescent="0.3">
      <c r="A26332" t="s">
        <v>36190</v>
      </c>
      <c r="B26332" t="str">
        <f>UPPER(DAF____Flipkart_Data_Project_1___Sheet1[[#This Row],[id]])</f>
        <v>VKK-61840987-C-881863-LZ</v>
      </c>
      <c r="C26332" t="s">
        <v>5334</v>
      </c>
      <c r="D26332" t="s">
        <v>34</v>
      </c>
      <c r="E26332" t="str">
        <f>IF(DAF____Flipkart_Data_Project_1___Sheet1[[#This Row],[Gender]]="f","Female","Male")</f>
        <v>Male</v>
      </c>
      <c r="F26332" t="s">
        <v>59</v>
      </c>
      <c r="G26332">
        <v>7</v>
      </c>
      <c r="H26332" s="1" t="s">
        <v>76</v>
      </c>
      <c r="I26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32" t="s">
        <v>18</v>
      </c>
      <c r="K26332" t="s">
        <v>433</v>
      </c>
      <c r="L26332" t="str">
        <f>IF(DAF____Flipkart_Data_Project_1___Sheet1[[#This Row],[city]]="#N/A","Unknown",DAF____Flipkart_Data_Project_1___Sheet1[[#This Row],[city]])</f>
        <v>Moradabad</v>
      </c>
      <c r="M26332" t="s">
        <v>43</v>
      </c>
      <c r="N26332" t="str">
        <f>IF(DAF____Flipkart_Data_Project_1___Sheet1[[#This Row],[state]]="#N/A","Unknown",DAF____Flipkart_Data_Project_1___Sheet1[[#This Row],[state]])</f>
        <v>Uttar Pradesh</v>
      </c>
      <c r="O26332" t="s">
        <v>21</v>
      </c>
      <c r="P26332" t="s">
        <v>22</v>
      </c>
      <c r="Q26332">
        <v>29</v>
      </c>
      <c r="R26332" t="s">
        <v>31</v>
      </c>
    </row>
    <row r="26333" spans="1:18" x14ac:dyDescent="0.3">
      <c r="A26333" t="s">
        <v>36191</v>
      </c>
      <c r="B26333" t="str">
        <f>UPPER(DAF____Flipkart_Data_Project_1___Sheet1[[#This Row],[id]])</f>
        <v>BRO-30883771-Q-320108-YV</v>
      </c>
      <c r="C26333" t="s">
        <v>36192</v>
      </c>
      <c r="D26333" t="s">
        <v>34</v>
      </c>
      <c r="E26333" t="str">
        <f>IF(DAF____Flipkart_Data_Project_1___Sheet1[[#This Row],[Gender]]="f","Female","Male")</f>
        <v>Male</v>
      </c>
      <c r="F26333" t="s">
        <v>35</v>
      </c>
      <c r="G26333">
        <v>4</v>
      </c>
      <c r="H26333" s="1" t="s">
        <v>166</v>
      </c>
      <c r="I26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33" t="s">
        <v>46</v>
      </c>
      <c r="K26333" t="s">
        <v>18959</v>
      </c>
      <c r="L26333" t="str">
        <f>IF(DAF____Flipkart_Data_Project_1___Sheet1[[#This Row],[city]]="#N/A","Unknown",DAF____Flipkart_Data_Project_1___Sheet1[[#This Row],[city]])</f>
        <v>Daman</v>
      </c>
      <c r="M26333" t="s">
        <v>1469</v>
      </c>
      <c r="N26333" t="str">
        <f>IF(DAF____Flipkart_Data_Project_1___Sheet1[[#This Row],[state]]="#N/A","Unknown",DAF____Flipkart_Data_Project_1___Sheet1[[#This Row],[state]])</f>
        <v>Daman and Diu</v>
      </c>
      <c r="O26333" t="s">
        <v>21</v>
      </c>
      <c r="P26333" t="s">
        <v>63</v>
      </c>
      <c r="Q26333">
        <v>44</v>
      </c>
      <c r="R26333" t="s">
        <v>23</v>
      </c>
    </row>
    <row r="26334" spans="1:18" x14ac:dyDescent="0.3">
      <c r="A26334" t="s">
        <v>36193</v>
      </c>
      <c r="B26334" t="str">
        <f>UPPER(DAF____Flipkart_Data_Project_1___Sheet1[[#This Row],[id]])</f>
        <v>ZPZ-26744588-0-929399-JL</v>
      </c>
      <c r="C26334" t="s">
        <v>36194</v>
      </c>
      <c r="D26334" t="s">
        <v>15</v>
      </c>
      <c r="E26334" t="str">
        <f>IF(DAF____Flipkart_Data_Project_1___Sheet1[[#This Row],[Gender]]="f","Female","Male")</f>
        <v>Female</v>
      </c>
      <c r="F26334" t="s">
        <v>40</v>
      </c>
      <c r="H26334" s="1" t="s">
        <v>100</v>
      </c>
      <c r="I26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34" t="s">
        <v>18</v>
      </c>
      <c r="K26334" t="s">
        <v>67</v>
      </c>
      <c r="L26334" t="str">
        <f>IF(DAF____Flipkart_Data_Project_1___Sheet1[[#This Row],[city]]="#N/A","Unknown",DAF____Flipkart_Data_Project_1___Sheet1[[#This Row],[city]])</f>
        <v>Tuticorin</v>
      </c>
      <c r="M26334" t="s">
        <v>68</v>
      </c>
      <c r="N26334" t="str">
        <f>IF(DAF____Flipkart_Data_Project_1___Sheet1[[#This Row],[state]]="#N/A","Unknown",DAF____Flipkart_Data_Project_1___Sheet1[[#This Row],[state]])</f>
        <v>Tamil Nadu</v>
      </c>
      <c r="O26334" t="s">
        <v>84</v>
      </c>
      <c r="P26334" t="s">
        <v>37</v>
      </c>
      <c r="Q26334">
        <v>45</v>
      </c>
      <c r="R26334" t="s">
        <v>23</v>
      </c>
    </row>
    <row r="26335" spans="1:18" x14ac:dyDescent="0.3">
      <c r="A26335" t="s">
        <v>36195</v>
      </c>
      <c r="B26335" t="str">
        <f>UPPER(DAF____Flipkart_Data_Project_1___Sheet1[[#This Row],[id]])</f>
        <v>DHO-16184787-D-190816-NM</v>
      </c>
      <c r="C26335" t="s">
        <v>31344</v>
      </c>
      <c r="D26335" t="s">
        <v>34</v>
      </c>
      <c r="E26335" t="str">
        <f>IF(DAF____Flipkart_Data_Project_1___Sheet1[[#This Row],[Gender]]="f","Female","Male")</f>
        <v>Male</v>
      </c>
      <c r="F26335" t="s">
        <v>40</v>
      </c>
      <c r="H26335" s="1" t="s">
        <v>41</v>
      </c>
      <c r="I26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335" t="s">
        <v>18</v>
      </c>
      <c r="K26335" t="s">
        <v>15634</v>
      </c>
      <c r="L26335" t="str">
        <f>IF(DAF____Flipkart_Data_Project_1___Sheet1[[#This Row],[city]]="#N/A","Unknown",DAF____Flipkart_Data_Project_1___Sheet1[[#This Row],[city]])</f>
        <v>Agartala</v>
      </c>
      <c r="M26335" t="s">
        <v>15635</v>
      </c>
      <c r="N26335" t="str">
        <f>IF(DAF____Flipkart_Data_Project_1___Sheet1[[#This Row],[state]]="#N/A","Unknown",DAF____Flipkart_Data_Project_1___Sheet1[[#This Row],[state]])</f>
        <v>Tripura</v>
      </c>
      <c r="O26335" t="s">
        <v>84</v>
      </c>
      <c r="P26335" t="s">
        <v>63</v>
      </c>
      <c r="Q26335">
        <v>5</v>
      </c>
      <c r="R26335" t="s">
        <v>116</v>
      </c>
    </row>
    <row r="26336" spans="1:18" x14ac:dyDescent="0.3">
      <c r="A26336" t="s">
        <v>36196</v>
      </c>
      <c r="B26336" t="str">
        <f>UPPER(DAF____Flipkart_Data_Project_1___Sheet1[[#This Row],[id]])</f>
        <v>OMI-04711695-E-338028-JZ</v>
      </c>
      <c r="C26336" t="s">
        <v>20660</v>
      </c>
      <c r="D26336" t="s">
        <v>34</v>
      </c>
      <c r="E26336" t="str">
        <f>IF(DAF____Flipkart_Data_Project_1___Sheet1[[#This Row],[Gender]]="f","Female","Male")</f>
        <v>Male</v>
      </c>
      <c r="F26336" t="s">
        <v>35</v>
      </c>
      <c r="H26336" s="1" t="s">
        <v>277</v>
      </c>
      <c r="I26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336" t="s">
        <v>18</v>
      </c>
      <c r="K26336" t="s">
        <v>52</v>
      </c>
      <c r="L26336" t="str">
        <f>IF(DAF____Flipkart_Data_Project_1___Sheet1[[#This Row],[city]]="#N/A","Unknown",DAF____Flipkart_Data_Project_1___Sheet1[[#This Row],[city]])</f>
        <v>Chirala</v>
      </c>
      <c r="M26336" t="s">
        <v>20</v>
      </c>
      <c r="N26336" t="str">
        <f>IF(DAF____Flipkart_Data_Project_1___Sheet1[[#This Row],[state]]="#N/A","Unknown",DAF____Flipkart_Data_Project_1___Sheet1[[#This Row],[state]])</f>
        <v>Andhra Pradesh</v>
      </c>
      <c r="O26336" t="s">
        <v>21</v>
      </c>
      <c r="P26336" t="s">
        <v>37</v>
      </c>
      <c r="Q26336">
        <v>9</v>
      </c>
      <c r="R26336" t="s">
        <v>31</v>
      </c>
    </row>
    <row r="26337" spans="1:18" x14ac:dyDescent="0.3">
      <c r="A26337" t="s">
        <v>36197</v>
      </c>
      <c r="B26337" t="str">
        <f>UPPER(DAF____Flipkart_Data_Project_1___Sheet1[[#This Row],[id]])</f>
        <v>FAR-40755001-1-582618-NY</v>
      </c>
      <c r="C26337" t="s">
        <v>4315</v>
      </c>
      <c r="D26337" t="s">
        <v>34</v>
      </c>
      <c r="E26337" t="str">
        <f>IF(DAF____Flipkart_Data_Project_1___Sheet1[[#This Row],[Gender]]="f","Female","Male")</f>
        <v>Male</v>
      </c>
      <c r="F26337" t="s">
        <v>40</v>
      </c>
      <c r="H26337" s="1" t="s">
        <v>111</v>
      </c>
      <c r="I26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37" t="s">
        <v>28</v>
      </c>
      <c r="K26337" t="s">
        <v>649</v>
      </c>
      <c r="L26337" t="str">
        <f>IF(DAF____Flipkart_Data_Project_1___Sheet1[[#This Row],[city]]="#N/A","Unknown",DAF____Flipkart_Data_Project_1___Sheet1[[#This Row],[city]])</f>
        <v>Kakinada</v>
      </c>
      <c r="M26337" t="s">
        <v>20</v>
      </c>
      <c r="N26337" t="str">
        <f>IF(DAF____Flipkart_Data_Project_1___Sheet1[[#This Row],[state]]="#N/A","Unknown",DAF____Flipkart_Data_Project_1___Sheet1[[#This Row],[state]])</f>
        <v>Andhra Pradesh</v>
      </c>
      <c r="O26337" t="s">
        <v>30</v>
      </c>
      <c r="P26337" t="s">
        <v>22</v>
      </c>
      <c r="Q26337">
        <v>14</v>
      </c>
      <c r="R26337" t="s">
        <v>31</v>
      </c>
    </row>
    <row r="26338" spans="1:18" x14ac:dyDescent="0.3">
      <c r="A26338" t="s">
        <v>36198</v>
      </c>
      <c r="B26338" t="str">
        <f>UPPER(DAF____Flipkart_Data_Project_1___Sheet1[[#This Row],[id]])</f>
        <v>GER-37920401-X-475781-9D</v>
      </c>
      <c r="C26338" t="s">
        <v>459</v>
      </c>
      <c r="D26338" t="s">
        <v>15</v>
      </c>
      <c r="E26338" t="str">
        <f>IF(DAF____Flipkart_Data_Project_1___Sheet1[[#This Row],[Gender]]="f","Female","Male")</f>
        <v>Female</v>
      </c>
      <c r="F26338" t="s">
        <v>16</v>
      </c>
      <c r="H26338" s="1" t="s">
        <v>106</v>
      </c>
      <c r="I26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38" t="s">
        <v>46</v>
      </c>
      <c r="K26338" t="s">
        <v>464</v>
      </c>
      <c r="L26338" t="str">
        <f>IF(DAF____Flipkart_Data_Project_1___Sheet1[[#This Row],[city]]="#N/A","Unknown",DAF____Flipkart_Data_Project_1___Sheet1[[#This Row],[city]])</f>
        <v>Patna</v>
      </c>
      <c r="M26338" t="s">
        <v>260</v>
      </c>
      <c r="N26338" t="str">
        <f>IF(DAF____Flipkart_Data_Project_1___Sheet1[[#This Row],[state]]="#N/A","Unknown",DAF____Flipkart_Data_Project_1___Sheet1[[#This Row],[state]])</f>
        <v>Bihar</v>
      </c>
      <c r="O26338" t="s">
        <v>21</v>
      </c>
      <c r="P26338" t="s">
        <v>37</v>
      </c>
      <c r="Q26338">
        <v>41</v>
      </c>
      <c r="R26338" t="s">
        <v>93</v>
      </c>
    </row>
    <row r="26339" spans="1:18" x14ac:dyDescent="0.3">
      <c r="A26339" t="s">
        <v>36199</v>
      </c>
      <c r="B26339" t="str">
        <f>UPPER(DAF____Flipkart_Data_Project_1___Sheet1[[#This Row],[id]])</f>
        <v>SQG-12297490-Z-584266-VZ</v>
      </c>
      <c r="C26339" t="s">
        <v>3844</v>
      </c>
      <c r="D26339" t="s">
        <v>34</v>
      </c>
      <c r="E26339" t="str">
        <f>IF(DAF____Flipkart_Data_Project_1___Sheet1[[#This Row],[Gender]]="f","Female","Male")</f>
        <v>Male</v>
      </c>
      <c r="F26339" t="s">
        <v>26</v>
      </c>
      <c r="G26339">
        <v>9</v>
      </c>
      <c r="H26339" s="1" t="s">
        <v>123</v>
      </c>
      <c r="I26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39" t="s">
        <v>18</v>
      </c>
      <c r="K26339" t="s">
        <v>757</v>
      </c>
      <c r="L26339" t="str">
        <f>IF(DAF____Flipkart_Data_Project_1___Sheet1[[#This Row],[city]]="#N/A","Unknown",DAF____Flipkart_Data_Project_1___Sheet1[[#This Row],[city]])</f>
        <v>Gulbarga</v>
      </c>
      <c r="M26339" t="s">
        <v>108</v>
      </c>
      <c r="N26339" t="str">
        <f>IF(DAF____Flipkart_Data_Project_1___Sheet1[[#This Row],[state]]="#N/A","Unknown",DAF____Flipkart_Data_Project_1___Sheet1[[#This Row],[state]])</f>
        <v>Karnataka</v>
      </c>
      <c r="O26339" t="s">
        <v>84</v>
      </c>
      <c r="P26339" t="s">
        <v>22</v>
      </c>
      <c r="Q26339">
        <v>38</v>
      </c>
      <c r="R26339" t="s">
        <v>31</v>
      </c>
    </row>
    <row r="26340" spans="1:18" x14ac:dyDescent="0.3">
      <c r="A26340" t="s">
        <v>36200</v>
      </c>
      <c r="B26340" t="str">
        <f>UPPER(DAF____Flipkart_Data_Project_1___Sheet1[[#This Row],[id]])</f>
        <v>HTY-22210492-Z-740733-FI</v>
      </c>
      <c r="C26340" t="s">
        <v>567</v>
      </c>
      <c r="D26340" t="s">
        <v>15</v>
      </c>
      <c r="E26340" t="str">
        <f>IF(DAF____Flipkart_Data_Project_1___Sheet1[[#This Row],[Gender]]="f","Female","Male")</f>
        <v>Female</v>
      </c>
      <c r="F26340" t="s">
        <v>35</v>
      </c>
      <c r="G26340">
        <v>6</v>
      </c>
      <c r="H26340" s="1" t="s">
        <v>55</v>
      </c>
      <c r="I26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340" t="s">
        <v>18</v>
      </c>
      <c r="K26340" t="s">
        <v>175</v>
      </c>
      <c r="L26340" t="str">
        <f>IF(DAF____Flipkart_Data_Project_1___Sheet1[[#This Row],[city]]="#N/A","Unknown",DAF____Flipkart_Data_Project_1___Sheet1[[#This Row],[city]])</f>
        <v>Jhansi</v>
      </c>
      <c r="M26340" t="s">
        <v>43</v>
      </c>
      <c r="N26340" t="str">
        <f>IF(DAF____Flipkart_Data_Project_1___Sheet1[[#This Row],[state]]="#N/A","Unknown",DAF____Flipkart_Data_Project_1___Sheet1[[#This Row],[state]])</f>
        <v>Uttar Pradesh</v>
      </c>
      <c r="O26340" t="s">
        <v>69</v>
      </c>
      <c r="P26340" t="s">
        <v>22</v>
      </c>
      <c r="Q26340">
        <v>45</v>
      </c>
      <c r="R26340" t="s">
        <v>31</v>
      </c>
    </row>
    <row r="26341" spans="1:18" x14ac:dyDescent="0.3">
      <c r="A26341" t="s">
        <v>36201</v>
      </c>
      <c r="B26341" t="str">
        <f>UPPER(DAF____Flipkart_Data_Project_1___Sheet1[[#This Row],[id]])</f>
        <v>ARB-90526516-T-806325-HM</v>
      </c>
      <c r="C26341" t="s">
        <v>2832</v>
      </c>
      <c r="D26341" t="s">
        <v>15</v>
      </c>
      <c r="E26341" t="str">
        <f>IF(DAF____Flipkart_Data_Project_1___Sheet1[[#This Row],[Gender]]="f","Female","Male")</f>
        <v>Female</v>
      </c>
      <c r="F26341" t="s">
        <v>40</v>
      </c>
      <c r="G26341">
        <v>3</v>
      </c>
      <c r="H26341" s="1" t="s">
        <v>166</v>
      </c>
      <c r="I26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41" t="s">
        <v>18</v>
      </c>
      <c r="K26341" t="s">
        <v>654</v>
      </c>
      <c r="L26341" t="str">
        <f>IF(DAF____Flipkart_Data_Project_1___Sheet1[[#This Row],[city]]="#N/A","Unknown",DAF____Flipkart_Data_Project_1___Sheet1[[#This Row],[city]])</f>
        <v>Shimla</v>
      </c>
      <c r="M26341" t="s">
        <v>655</v>
      </c>
      <c r="N26341" t="str">
        <f>IF(DAF____Flipkart_Data_Project_1___Sheet1[[#This Row],[state]]="#N/A","Unknown",DAF____Flipkart_Data_Project_1___Sheet1[[#This Row],[state]])</f>
        <v>Himachal Pradesh</v>
      </c>
      <c r="O26341" t="s">
        <v>21</v>
      </c>
      <c r="P26341" t="s">
        <v>37</v>
      </c>
      <c r="Q26341">
        <v>14</v>
      </c>
      <c r="R26341" t="s">
        <v>31</v>
      </c>
    </row>
    <row r="26342" spans="1:18" x14ac:dyDescent="0.3">
      <c r="A26342" t="s">
        <v>36202</v>
      </c>
      <c r="B26342" t="str">
        <f>UPPER(DAF____Flipkart_Data_Project_1___Sheet1[[#This Row],[id]])</f>
        <v>QNZ-40438808-X-419918-26</v>
      </c>
      <c r="C26342" t="s">
        <v>905</v>
      </c>
      <c r="D26342" t="s">
        <v>15</v>
      </c>
      <c r="E26342" t="str">
        <f>IF(DAF____Flipkart_Data_Project_1___Sheet1[[#This Row],[Gender]]="f","Female","Male")</f>
        <v>Female</v>
      </c>
      <c r="F26342" t="s">
        <v>16</v>
      </c>
      <c r="H26342" s="1" t="s">
        <v>81</v>
      </c>
      <c r="I26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342" t="s">
        <v>46</v>
      </c>
      <c r="K26342" t="s">
        <v>464</v>
      </c>
      <c r="L26342" t="str">
        <f>IF(DAF____Flipkart_Data_Project_1___Sheet1[[#This Row],[city]]="#N/A","Unknown",DAF____Flipkart_Data_Project_1___Sheet1[[#This Row],[city]])</f>
        <v>Patna</v>
      </c>
      <c r="M26342" t="s">
        <v>260</v>
      </c>
      <c r="N26342" t="str">
        <f>IF(DAF____Flipkart_Data_Project_1___Sheet1[[#This Row],[state]]="#N/A","Unknown",DAF____Flipkart_Data_Project_1___Sheet1[[#This Row],[state]])</f>
        <v>Bihar</v>
      </c>
      <c r="O26342" t="s">
        <v>21</v>
      </c>
      <c r="P26342" t="s">
        <v>22</v>
      </c>
      <c r="Q26342">
        <v>11</v>
      </c>
      <c r="R26342" t="s">
        <v>31</v>
      </c>
    </row>
    <row r="26343" spans="1:18" x14ac:dyDescent="0.3">
      <c r="A26343" t="s">
        <v>36203</v>
      </c>
      <c r="B26343" t="str">
        <f>UPPER(DAF____Flipkart_Data_Project_1___Sheet1[[#This Row],[id]])</f>
        <v>WOF-55373745-E-747007-TP</v>
      </c>
      <c r="C26343" t="s">
        <v>23883</v>
      </c>
      <c r="D26343" t="s">
        <v>15</v>
      </c>
      <c r="E26343" t="str">
        <f>IF(DAF____Flipkart_Data_Project_1___Sheet1[[#This Row],[Gender]]="f","Female","Male")</f>
        <v>Female</v>
      </c>
      <c r="F26343" t="s">
        <v>35</v>
      </c>
      <c r="H26343" s="1" t="s">
        <v>76</v>
      </c>
      <c r="I26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43" t="s">
        <v>18</v>
      </c>
      <c r="K26343" t="s">
        <v>1267</v>
      </c>
      <c r="L26343" t="str">
        <f>IF(DAF____Flipkart_Data_Project_1___Sheet1[[#This Row],[city]]="#N/A","Unknown",DAF____Flipkart_Data_Project_1___Sheet1[[#This Row],[city]])</f>
        <v>Sonipat</v>
      </c>
      <c r="M26343" t="s">
        <v>78</v>
      </c>
      <c r="N26343" t="str">
        <f>IF(DAF____Flipkart_Data_Project_1___Sheet1[[#This Row],[state]]="#N/A","Unknown",DAF____Flipkart_Data_Project_1___Sheet1[[#This Row],[state]])</f>
        <v>Haryana</v>
      </c>
      <c r="O26343" t="s">
        <v>69</v>
      </c>
      <c r="P26343" t="s">
        <v>22</v>
      </c>
      <c r="Q26343">
        <v>23</v>
      </c>
      <c r="R26343" t="s">
        <v>23</v>
      </c>
    </row>
    <row r="26344" spans="1:18" x14ac:dyDescent="0.3">
      <c r="A26344" t="s">
        <v>36204</v>
      </c>
      <c r="B26344" t="str">
        <f>UPPER(DAF____Flipkart_Data_Project_1___Sheet1[[#This Row],[id]])</f>
        <v>LRH-85143965-6-322069-8L</v>
      </c>
      <c r="C26344" t="s">
        <v>12737</v>
      </c>
      <c r="D26344" t="s">
        <v>34</v>
      </c>
      <c r="E26344" t="str">
        <f>IF(DAF____Flipkart_Data_Project_1___Sheet1[[#This Row],[Gender]]="f","Female","Male")</f>
        <v>Male</v>
      </c>
      <c r="F26344" t="s">
        <v>35</v>
      </c>
      <c r="G26344">
        <v>6</v>
      </c>
      <c r="H26344" s="1" t="s">
        <v>96</v>
      </c>
      <c r="I26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344" t="s">
        <v>18</v>
      </c>
      <c r="K26344" t="s">
        <v>211</v>
      </c>
      <c r="L26344" t="str">
        <f>IF(DAF____Flipkart_Data_Project_1___Sheet1[[#This Row],[city]]="#N/A","Unknown",DAF____Flipkart_Data_Project_1___Sheet1[[#This Row],[city]])</f>
        <v>Bhuj</v>
      </c>
      <c r="M26344" t="s">
        <v>212</v>
      </c>
      <c r="N26344" t="str">
        <f>IF(DAF____Flipkart_Data_Project_1___Sheet1[[#This Row],[state]]="#N/A","Unknown",DAF____Flipkart_Data_Project_1___Sheet1[[#This Row],[state]])</f>
        <v>Gujarat</v>
      </c>
      <c r="O26344" t="s">
        <v>84</v>
      </c>
      <c r="P26344" t="s">
        <v>37</v>
      </c>
      <c r="Q26344">
        <v>13</v>
      </c>
      <c r="R26344" t="s">
        <v>23</v>
      </c>
    </row>
    <row r="26345" spans="1:18" x14ac:dyDescent="0.3">
      <c r="A26345" t="s">
        <v>36205</v>
      </c>
      <c r="B26345" t="str">
        <f>UPPER(DAF____Flipkart_Data_Project_1___Sheet1[[#This Row],[id]])</f>
        <v>DGA-95613763-Q-862525-QD</v>
      </c>
      <c r="C26345" t="s">
        <v>186</v>
      </c>
      <c r="D26345" t="s">
        <v>15</v>
      </c>
      <c r="E26345" t="str">
        <f>IF(DAF____Flipkart_Data_Project_1___Sheet1[[#This Row],[Gender]]="f","Female","Male")</f>
        <v>Female</v>
      </c>
      <c r="F26345" t="s">
        <v>59</v>
      </c>
      <c r="G26345">
        <v>9</v>
      </c>
      <c r="H26345" s="1" t="s">
        <v>106</v>
      </c>
      <c r="I26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45" t="s">
        <v>28</v>
      </c>
      <c r="K26345" t="s">
        <v>873</v>
      </c>
      <c r="L26345" t="str">
        <f>IF(DAF____Flipkart_Data_Project_1___Sheet1[[#This Row],[city]]="#N/A","Unknown",DAF____Flipkart_Data_Project_1___Sheet1[[#This Row],[city]])</f>
        <v>Purnea</v>
      </c>
      <c r="M26345" t="s">
        <v>260</v>
      </c>
      <c r="N26345" t="str">
        <f>IF(DAF____Flipkart_Data_Project_1___Sheet1[[#This Row],[state]]="#N/A","Unknown",DAF____Flipkart_Data_Project_1___Sheet1[[#This Row],[state]])</f>
        <v>Bihar</v>
      </c>
      <c r="O26345" t="s">
        <v>69</v>
      </c>
      <c r="P26345" t="s">
        <v>37</v>
      </c>
      <c r="Q26345">
        <v>6</v>
      </c>
      <c r="R26345" t="s">
        <v>23</v>
      </c>
    </row>
    <row r="26346" spans="1:18" x14ac:dyDescent="0.3">
      <c r="A26346" t="s">
        <v>36206</v>
      </c>
      <c r="B26346" t="str">
        <f>UPPER(DAF____Flipkart_Data_Project_1___Sheet1[[#This Row],[id]])</f>
        <v>QJB-18877487-Z-186734-A6</v>
      </c>
      <c r="C26346" t="s">
        <v>20030</v>
      </c>
      <c r="D26346" t="s">
        <v>34</v>
      </c>
      <c r="E26346" t="str">
        <f>IF(DAF____Flipkart_Data_Project_1___Sheet1[[#This Row],[Gender]]="f","Female","Male")</f>
        <v>Male</v>
      </c>
      <c r="F26346" t="s">
        <v>16</v>
      </c>
      <c r="H26346" s="1" t="s">
        <v>27</v>
      </c>
      <c r="I26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346" t="s">
        <v>46</v>
      </c>
      <c r="K26346" t="s">
        <v>1742</v>
      </c>
      <c r="L26346" t="str">
        <f>IF(DAF____Flipkart_Data_Project_1___Sheet1[[#This Row],[city]]="#N/A","Unknown",DAF____Flipkart_Data_Project_1___Sheet1[[#This Row],[city]])</f>
        <v>Gangtok</v>
      </c>
      <c r="M26346" t="s">
        <v>1743</v>
      </c>
      <c r="N26346" t="str">
        <f>IF(DAF____Flipkart_Data_Project_1___Sheet1[[#This Row],[state]]="#N/A","Unknown",DAF____Flipkart_Data_Project_1___Sheet1[[#This Row],[state]])</f>
        <v>Sikkim</v>
      </c>
      <c r="O26346" t="s">
        <v>21</v>
      </c>
      <c r="P26346" t="s">
        <v>63</v>
      </c>
      <c r="Q26346">
        <v>11</v>
      </c>
      <c r="R26346" t="s">
        <v>31</v>
      </c>
    </row>
    <row r="26347" spans="1:18" x14ac:dyDescent="0.3">
      <c r="A26347" t="s">
        <v>36207</v>
      </c>
      <c r="B26347" t="str">
        <f>UPPER(DAF____Flipkart_Data_Project_1___Sheet1[[#This Row],[id]])</f>
        <v>CJY-57953004-V-741140-3A</v>
      </c>
      <c r="C26347" t="s">
        <v>17194</v>
      </c>
      <c r="D26347" t="s">
        <v>34</v>
      </c>
      <c r="E26347" t="str">
        <f>IF(DAF____Flipkart_Data_Project_1___Sheet1[[#This Row],[Gender]]="f","Female","Male")</f>
        <v>Male</v>
      </c>
      <c r="F26347" t="s">
        <v>35</v>
      </c>
      <c r="H26347" s="1" t="s">
        <v>137</v>
      </c>
      <c r="I26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47" t="s">
        <v>18</v>
      </c>
      <c r="K26347" t="s">
        <v>349</v>
      </c>
      <c r="L26347" t="str">
        <f>IF(DAF____Flipkart_Data_Project_1___Sheet1[[#This Row],[city]]="#N/A","Unknown",DAF____Flipkart_Data_Project_1___Sheet1[[#This Row],[city]])</f>
        <v>Ludhiana</v>
      </c>
      <c r="M26347" t="s">
        <v>139</v>
      </c>
      <c r="N26347" t="str">
        <f>IF(DAF____Flipkart_Data_Project_1___Sheet1[[#This Row],[state]]="#N/A","Unknown",DAF____Flipkart_Data_Project_1___Sheet1[[#This Row],[state]])</f>
        <v>Punjab</v>
      </c>
      <c r="O26347" t="s">
        <v>21</v>
      </c>
      <c r="P26347" t="s">
        <v>37</v>
      </c>
      <c r="Q26347">
        <v>10</v>
      </c>
      <c r="R26347" t="s">
        <v>31</v>
      </c>
    </row>
    <row r="26348" spans="1:18" x14ac:dyDescent="0.3">
      <c r="A26348" t="s">
        <v>36208</v>
      </c>
      <c r="B26348" t="str">
        <f>UPPER(DAF____Flipkart_Data_Project_1___Sheet1[[#This Row],[id]])</f>
        <v>RAN-88209848-D-452928-UE</v>
      </c>
      <c r="C26348" t="s">
        <v>24840</v>
      </c>
      <c r="D26348" t="s">
        <v>15</v>
      </c>
      <c r="E26348" t="str">
        <f>IF(DAF____Flipkart_Data_Project_1___Sheet1[[#This Row],[Gender]]="f","Female","Male")</f>
        <v>Female</v>
      </c>
      <c r="F26348" t="s">
        <v>40</v>
      </c>
      <c r="G26348">
        <v>2</v>
      </c>
      <c r="H26348" s="1" t="s">
        <v>87</v>
      </c>
      <c r="I26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348" t="s">
        <v>18</v>
      </c>
      <c r="K26348" t="s">
        <v>145</v>
      </c>
      <c r="L26348" t="str">
        <f>IF(DAF____Flipkart_Data_Project_1___Sheet1[[#This Row],[city]]="#N/A","Unknown",DAF____Flipkart_Data_Project_1___Sheet1[[#This Row],[city]])</f>
        <v>Hapur</v>
      </c>
      <c r="M26348" t="s">
        <v>43</v>
      </c>
      <c r="N26348" t="str">
        <f>IF(DAF____Flipkart_Data_Project_1___Sheet1[[#This Row],[state]]="#N/A","Unknown",DAF____Flipkart_Data_Project_1___Sheet1[[#This Row],[state]])</f>
        <v>Uttar Pradesh</v>
      </c>
      <c r="O26348" t="s">
        <v>21</v>
      </c>
      <c r="P26348" t="s">
        <v>22</v>
      </c>
      <c r="Q26348">
        <v>34</v>
      </c>
      <c r="R26348" t="s">
        <v>116</v>
      </c>
    </row>
    <row r="26349" spans="1:18" x14ac:dyDescent="0.3">
      <c r="A26349" t="s">
        <v>36209</v>
      </c>
      <c r="B26349" t="str">
        <f>UPPER(DAF____Flipkart_Data_Project_1___Sheet1[[#This Row],[id]])</f>
        <v>EDW-10888203-7-402687-VO</v>
      </c>
      <c r="C26349" t="s">
        <v>17272</v>
      </c>
      <c r="D26349" t="s">
        <v>15</v>
      </c>
      <c r="E26349" t="str">
        <f>IF(DAF____Flipkart_Data_Project_1___Sheet1[[#This Row],[Gender]]="f","Female","Male")</f>
        <v>Female</v>
      </c>
      <c r="F26349" t="s">
        <v>59</v>
      </c>
      <c r="G26349">
        <v>7</v>
      </c>
      <c r="H26349" s="1" t="s">
        <v>512</v>
      </c>
      <c r="I26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49" t="s">
        <v>46</v>
      </c>
      <c r="K26349" t="s">
        <v>115</v>
      </c>
      <c r="L26349" t="str">
        <f>IF(DAF____Flipkart_Data_Project_1___Sheet1[[#This Row],[city]]="#N/A","Unknown",DAF____Flipkart_Data_Project_1___Sheet1[[#This Row],[city]])</f>
        <v>Mathura</v>
      </c>
      <c r="M26349" t="s">
        <v>43</v>
      </c>
      <c r="N26349" t="str">
        <f>IF(DAF____Flipkart_Data_Project_1___Sheet1[[#This Row],[state]]="#N/A","Unknown",DAF____Flipkart_Data_Project_1___Sheet1[[#This Row],[state]])</f>
        <v>Uttar Pradesh</v>
      </c>
      <c r="O26349" t="s">
        <v>21</v>
      </c>
      <c r="P26349" t="s">
        <v>63</v>
      </c>
      <c r="Q26349">
        <v>18</v>
      </c>
      <c r="R26349" t="s">
        <v>31</v>
      </c>
    </row>
    <row r="26350" spans="1:18" x14ac:dyDescent="0.3">
      <c r="A26350" t="s">
        <v>36210</v>
      </c>
      <c r="B26350" t="str">
        <f>UPPER(DAF____Flipkart_Data_Project_1___Sheet1[[#This Row],[id]])</f>
        <v>SYS-92174960-O-593755-BL</v>
      </c>
      <c r="C26350" t="s">
        <v>25109</v>
      </c>
      <c r="D26350" t="s">
        <v>34</v>
      </c>
      <c r="E26350" t="str">
        <f>IF(DAF____Flipkart_Data_Project_1___Sheet1[[#This Row],[Gender]]="f","Female","Male")</f>
        <v>Male</v>
      </c>
      <c r="F26350" t="s">
        <v>40</v>
      </c>
      <c r="G26350">
        <v>2</v>
      </c>
      <c r="H26350" s="1" t="s">
        <v>231</v>
      </c>
      <c r="I26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350" t="s">
        <v>18</v>
      </c>
      <c r="K26350" t="s">
        <v>775</v>
      </c>
      <c r="L26350" t="str">
        <f>IF(DAF____Flipkart_Data_Project_1___Sheet1[[#This Row],[city]]="#N/A","Unknown",DAF____Flipkart_Data_Project_1___Sheet1[[#This Row],[city]])</f>
        <v>Kagaznagar</v>
      </c>
      <c r="M26350" t="s">
        <v>20</v>
      </c>
      <c r="N26350" t="str">
        <f>IF(DAF____Flipkart_Data_Project_1___Sheet1[[#This Row],[state]]="#N/A","Unknown",DAF____Flipkart_Data_Project_1___Sheet1[[#This Row],[state]])</f>
        <v>Andhra Pradesh</v>
      </c>
      <c r="O26350" t="s">
        <v>30</v>
      </c>
      <c r="P26350" t="s">
        <v>22</v>
      </c>
      <c r="Q26350">
        <v>32</v>
      </c>
      <c r="R26350" t="s">
        <v>23</v>
      </c>
    </row>
    <row r="26351" spans="1:18" x14ac:dyDescent="0.3">
      <c r="A26351" t="s">
        <v>36211</v>
      </c>
      <c r="B26351" t="str">
        <f>UPPER(DAF____Flipkart_Data_Project_1___Sheet1[[#This Row],[id]])</f>
        <v>ATT-87817104-H-840824-SQ</v>
      </c>
      <c r="C26351" t="s">
        <v>546</v>
      </c>
      <c r="D26351" t="s">
        <v>15</v>
      </c>
      <c r="E26351" t="str">
        <f>IF(DAF____Flipkart_Data_Project_1___Sheet1[[#This Row],[Gender]]="f","Female","Male")</f>
        <v>Female</v>
      </c>
      <c r="F26351" t="s">
        <v>40</v>
      </c>
      <c r="H26351" s="1" t="s">
        <v>148</v>
      </c>
      <c r="I26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351" t="s">
        <v>18</v>
      </c>
      <c r="K26351" t="s">
        <v>575</v>
      </c>
      <c r="L26351" t="str">
        <f>IF(DAF____Flipkart_Data_Project_1___Sheet1[[#This Row],[city]]="#N/A","Unknown",DAF____Flipkart_Data_Project_1___Sheet1[[#This Row],[city]])</f>
        <v>Guntur</v>
      </c>
      <c r="M26351" t="s">
        <v>20</v>
      </c>
      <c r="N26351" t="str">
        <f>IF(DAF____Flipkart_Data_Project_1___Sheet1[[#This Row],[state]]="#N/A","Unknown",DAF____Flipkart_Data_Project_1___Sheet1[[#This Row],[state]])</f>
        <v>Andhra Pradesh</v>
      </c>
      <c r="O26351" t="s">
        <v>69</v>
      </c>
      <c r="P26351" t="s">
        <v>22</v>
      </c>
      <c r="Q26351">
        <v>19</v>
      </c>
      <c r="R26351" t="s">
        <v>23</v>
      </c>
    </row>
    <row r="26352" spans="1:18" x14ac:dyDescent="0.3">
      <c r="A26352" t="s">
        <v>36212</v>
      </c>
      <c r="B26352" t="str">
        <f>UPPER(DAF____Flipkart_Data_Project_1___Sheet1[[#This Row],[id]])</f>
        <v>YCA-38260338-L-942444-XL</v>
      </c>
      <c r="C26352" t="s">
        <v>36213</v>
      </c>
      <c r="D26352" t="s">
        <v>34</v>
      </c>
      <c r="E26352" t="str">
        <f>IF(DAF____Flipkart_Data_Project_1___Sheet1[[#This Row],[Gender]]="f","Female","Male")</f>
        <v>Male</v>
      </c>
      <c r="F26352" t="s">
        <v>40</v>
      </c>
      <c r="G26352">
        <v>3</v>
      </c>
      <c r="H26352" s="1" t="s">
        <v>17</v>
      </c>
      <c r="I26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352" t="s">
        <v>18</v>
      </c>
      <c r="K26352" t="s">
        <v>418</v>
      </c>
      <c r="L26352" t="str">
        <f>IF(DAF____Flipkart_Data_Project_1___Sheet1[[#This Row],[city]]="#N/A","Unknown",DAF____Flipkart_Data_Project_1___Sheet1[[#This Row],[city]])</f>
        <v>Jammu</v>
      </c>
      <c r="M26352" t="s">
        <v>83</v>
      </c>
      <c r="N26352" t="str">
        <f>IF(DAF____Flipkart_Data_Project_1___Sheet1[[#This Row],[state]]="#N/A","Unknown",DAF____Flipkart_Data_Project_1___Sheet1[[#This Row],[state]])</f>
        <v>Jammu and Kashmir</v>
      </c>
      <c r="O26352" t="s">
        <v>69</v>
      </c>
      <c r="P26352" t="s">
        <v>22</v>
      </c>
      <c r="Q26352">
        <v>23</v>
      </c>
      <c r="R26352" t="s">
        <v>23</v>
      </c>
    </row>
    <row r="26353" spans="1:18" x14ac:dyDescent="0.3">
      <c r="A26353" t="s">
        <v>36214</v>
      </c>
      <c r="B26353" t="str">
        <f>UPPER(DAF____Flipkart_Data_Project_1___Sheet1[[#This Row],[id]])</f>
        <v>WVZ-20273303-L-321539-LM</v>
      </c>
      <c r="C26353" t="s">
        <v>24279</v>
      </c>
      <c r="D26353" t="s">
        <v>15</v>
      </c>
      <c r="E26353" t="str">
        <f>IF(DAF____Flipkart_Data_Project_1___Sheet1[[#This Row],[Gender]]="f","Female","Male")</f>
        <v>Female</v>
      </c>
      <c r="F26353" t="s">
        <v>40</v>
      </c>
      <c r="H26353" s="1" t="s">
        <v>51</v>
      </c>
      <c r="I26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353" t="s">
        <v>28</v>
      </c>
      <c r="K26353" t="s">
        <v>637</v>
      </c>
      <c r="L26353" t="str">
        <f>IF(DAF____Flipkart_Data_Project_1___Sheet1[[#This Row],[city]]="#N/A","Unknown",DAF____Flipkart_Data_Project_1___Sheet1[[#This Row],[city]])</f>
        <v>Saugor</v>
      </c>
      <c r="M26353" t="s">
        <v>475</v>
      </c>
      <c r="N26353" t="str">
        <f>IF(DAF____Flipkart_Data_Project_1___Sheet1[[#This Row],[state]]="#N/A","Unknown",DAF____Flipkart_Data_Project_1___Sheet1[[#This Row],[state]])</f>
        <v>Madhya Pradesh</v>
      </c>
      <c r="O26353" t="s">
        <v>30</v>
      </c>
      <c r="P26353" t="s">
        <v>63</v>
      </c>
      <c r="Q26353">
        <v>28</v>
      </c>
      <c r="R26353" t="s">
        <v>23</v>
      </c>
    </row>
    <row r="26354" spans="1:18" x14ac:dyDescent="0.3">
      <c r="A26354" t="s">
        <v>36215</v>
      </c>
      <c r="B26354" t="str">
        <f>UPPER(DAF____Flipkart_Data_Project_1___Sheet1[[#This Row],[id]])</f>
        <v>FBT-22711730-2-400109-8K</v>
      </c>
      <c r="C26354" t="s">
        <v>3777</v>
      </c>
      <c r="D26354" t="s">
        <v>34</v>
      </c>
      <c r="E26354" t="str">
        <f>IF(DAF____Flipkart_Data_Project_1___Sheet1[[#This Row],[Gender]]="f","Female","Male")</f>
        <v>Male</v>
      </c>
      <c r="F26354" t="s">
        <v>40</v>
      </c>
      <c r="H26354" s="1" t="s">
        <v>166</v>
      </c>
      <c r="I26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54" t="s">
        <v>46</v>
      </c>
      <c r="K26354" t="s">
        <v>19</v>
      </c>
      <c r="L26354" t="str">
        <f>IF(DAF____Flipkart_Data_Project_1___Sheet1[[#This Row],[city]]="#N/A","Unknown",DAF____Flipkart_Data_Project_1___Sheet1[[#This Row],[city]])</f>
        <v>Nandyal</v>
      </c>
      <c r="M26354" t="s">
        <v>20</v>
      </c>
      <c r="N26354" t="str">
        <f>IF(DAF____Flipkart_Data_Project_1___Sheet1[[#This Row],[state]]="#N/A","Unknown",DAF____Flipkart_Data_Project_1___Sheet1[[#This Row],[state]])</f>
        <v>Andhra Pradesh</v>
      </c>
      <c r="O26354" t="s">
        <v>21</v>
      </c>
      <c r="P26354" t="s">
        <v>22</v>
      </c>
      <c r="Q26354">
        <v>19</v>
      </c>
      <c r="R26354" t="s">
        <v>23</v>
      </c>
    </row>
    <row r="26355" spans="1:18" x14ac:dyDescent="0.3">
      <c r="A26355" t="s">
        <v>36216</v>
      </c>
      <c r="B26355" t="str">
        <f>UPPER(DAF____Flipkart_Data_Project_1___Sheet1[[#This Row],[id]])</f>
        <v>OMS-05142556-X-908668-FH</v>
      </c>
      <c r="C26355" t="s">
        <v>36217</v>
      </c>
      <c r="D26355" t="s">
        <v>34</v>
      </c>
      <c r="E26355" t="str">
        <f>IF(DAF____Flipkart_Data_Project_1___Sheet1[[#This Row],[Gender]]="f","Female","Male")</f>
        <v>Male</v>
      </c>
      <c r="F26355" t="s">
        <v>59</v>
      </c>
      <c r="H26355" s="1" t="s">
        <v>148</v>
      </c>
      <c r="I26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355" t="s">
        <v>18</v>
      </c>
      <c r="K26355" t="s">
        <v>670</v>
      </c>
      <c r="L26355" t="str">
        <f>IF(DAF____Flipkart_Data_Project_1___Sheet1[[#This Row],[city]]="#N/A","Unknown",DAF____Flipkart_Data_Project_1___Sheet1[[#This Row],[city]])</f>
        <v>Tiruvannamalai</v>
      </c>
      <c r="M26355" t="s">
        <v>68</v>
      </c>
      <c r="N26355" t="str">
        <f>IF(DAF____Flipkart_Data_Project_1___Sheet1[[#This Row],[state]]="#N/A","Unknown",DAF____Flipkart_Data_Project_1___Sheet1[[#This Row],[state]])</f>
        <v>Tamil Nadu</v>
      </c>
      <c r="O26355" t="s">
        <v>30</v>
      </c>
      <c r="P26355" t="s">
        <v>22</v>
      </c>
      <c r="Q26355">
        <v>38</v>
      </c>
      <c r="R26355" t="s">
        <v>23</v>
      </c>
    </row>
    <row r="26356" spans="1:18" x14ac:dyDescent="0.3">
      <c r="A26356" t="s">
        <v>36218</v>
      </c>
      <c r="B26356" t="str">
        <f>UPPER(DAF____Flipkart_Data_Project_1___Sheet1[[#This Row],[id]])</f>
        <v>FSB-90705549-G-010335-64</v>
      </c>
      <c r="C26356" t="s">
        <v>36219</v>
      </c>
      <c r="D26356" t="s">
        <v>15</v>
      </c>
      <c r="E26356" t="str">
        <f>IF(DAF____Flipkart_Data_Project_1___Sheet1[[#This Row],[Gender]]="f","Female","Male")</f>
        <v>Female</v>
      </c>
      <c r="F26356" t="s">
        <v>35</v>
      </c>
      <c r="H26356" s="1" t="s">
        <v>137</v>
      </c>
      <c r="I26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56" t="s">
        <v>18</v>
      </c>
      <c r="K26356" t="s">
        <v>42</v>
      </c>
      <c r="L26356" t="str">
        <f>IF(DAF____Flipkart_Data_Project_1___Sheet1[[#This Row],[city]]="#N/A","Unknown",DAF____Flipkart_Data_Project_1___Sheet1[[#This Row],[city]])</f>
        <v>Allahabad</v>
      </c>
      <c r="M26356" t="s">
        <v>43</v>
      </c>
      <c r="N26356" t="str">
        <f>IF(DAF____Flipkart_Data_Project_1___Sheet1[[#This Row],[state]]="#N/A","Unknown",DAF____Flipkart_Data_Project_1___Sheet1[[#This Row],[state]])</f>
        <v>Uttar Pradesh</v>
      </c>
      <c r="O26356" t="s">
        <v>69</v>
      </c>
      <c r="P26356" t="s">
        <v>22</v>
      </c>
      <c r="Q26356">
        <v>37</v>
      </c>
      <c r="R26356" t="s">
        <v>31</v>
      </c>
    </row>
    <row r="26357" spans="1:18" x14ac:dyDescent="0.3">
      <c r="A26357" t="s">
        <v>36220</v>
      </c>
      <c r="B26357" t="str">
        <f>UPPER(DAF____Flipkart_Data_Project_1___Sheet1[[#This Row],[id]])</f>
        <v>GGL-38353817-Y-558917-OK</v>
      </c>
      <c r="C26357" t="s">
        <v>186</v>
      </c>
      <c r="D26357" t="s">
        <v>15</v>
      </c>
      <c r="E26357" t="str">
        <f>IF(DAF____Flipkart_Data_Project_1___Sheet1[[#This Row],[Gender]]="f","Female","Male")</f>
        <v>Female</v>
      </c>
      <c r="F26357" t="s">
        <v>35</v>
      </c>
      <c r="H26357" s="1" t="s">
        <v>81</v>
      </c>
      <c r="I26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357" t="s">
        <v>46</v>
      </c>
      <c r="K26357" t="s">
        <v>933</v>
      </c>
      <c r="L26357" t="str">
        <f>IF(DAF____Flipkart_Data_Project_1___Sheet1[[#This Row],[city]]="#N/A","Unknown",DAF____Flipkart_Data_Project_1___Sheet1[[#This Row],[city]])</f>
        <v>Krishnanagar</v>
      </c>
      <c r="M26357" t="s">
        <v>48</v>
      </c>
      <c r="N26357" t="str">
        <f>IF(DAF____Flipkart_Data_Project_1___Sheet1[[#This Row],[state]]="#N/A","Unknown",DAF____Flipkart_Data_Project_1___Sheet1[[#This Row],[state]])</f>
        <v>West Bengal</v>
      </c>
      <c r="O26357" t="s">
        <v>21</v>
      </c>
      <c r="P26357" t="s">
        <v>63</v>
      </c>
      <c r="Q26357">
        <v>39</v>
      </c>
      <c r="R26357" t="s">
        <v>116</v>
      </c>
    </row>
    <row r="26358" spans="1:18" x14ac:dyDescent="0.3">
      <c r="A26358" t="s">
        <v>36221</v>
      </c>
      <c r="B26358" t="str">
        <f>UPPER(DAF____Flipkart_Data_Project_1___Sheet1[[#This Row],[id]])</f>
        <v>WBX-25128749-K-855957-GW</v>
      </c>
      <c r="C26358" t="s">
        <v>24071</v>
      </c>
      <c r="D26358" t="s">
        <v>15</v>
      </c>
      <c r="E26358" t="str">
        <f>IF(DAF____Flipkart_Data_Project_1___Sheet1[[#This Row],[Gender]]="f","Female","Male")</f>
        <v>Female</v>
      </c>
      <c r="F26358" t="s">
        <v>40</v>
      </c>
      <c r="G26358">
        <v>4</v>
      </c>
      <c r="H26358" s="1" t="s">
        <v>119</v>
      </c>
      <c r="I26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358" t="s">
        <v>18</v>
      </c>
      <c r="K26358" t="s">
        <v>187</v>
      </c>
      <c r="L26358" t="str">
        <f>IF(DAF____Flipkart_Data_Project_1___Sheet1[[#This Row],[city]]="#N/A","Unknown",DAF____Flipkart_Data_Project_1___Sheet1[[#This Row],[city]])</f>
        <v>Bhatpara</v>
      </c>
      <c r="M26358" t="s">
        <v>48</v>
      </c>
      <c r="N26358" t="str">
        <f>IF(DAF____Flipkart_Data_Project_1___Sheet1[[#This Row],[state]]="#N/A","Unknown",DAF____Flipkart_Data_Project_1___Sheet1[[#This Row],[state]])</f>
        <v>West Bengal</v>
      </c>
      <c r="O26358" t="s">
        <v>30</v>
      </c>
      <c r="P26358" t="s">
        <v>37</v>
      </c>
      <c r="Q26358">
        <v>45</v>
      </c>
      <c r="R26358" t="s">
        <v>93</v>
      </c>
    </row>
    <row r="26359" spans="1:18" x14ac:dyDescent="0.3">
      <c r="A26359" t="s">
        <v>36222</v>
      </c>
      <c r="B26359" t="str">
        <f>UPPER(DAF____Flipkart_Data_Project_1___Sheet1[[#This Row],[id]])</f>
        <v>SPI-34632446-P-359775-TJ</v>
      </c>
      <c r="C26359" t="s">
        <v>36223</v>
      </c>
      <c r="D26359" t="s">
        <v>15</v>
      </c>
      <c r="E26359" t="str">
        <f>IF(DAF____Flipkart_Data_Project_1___Sheet1[[#This Row],[Gender]]="f","Female","Male")</f>
        <v>Female</v>
      </c>
      <c r="F26359" t="s">
        <v>40</v>
      </c>
      <c r="H26359" s="1" t="s">
        <v>123</v>
      </c>
      <c r="I26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59" t="s">
        <v>18</v>
      </c>
      <c r="K26359" t="s">
        <v>366</v>
      </c>
      <c r="L26359" t="str">
        <f>IF(DAF____Flipkart_Data_Project_1___Sheet1[[#This Row],[city]]="#N/A","Unknown",DAF____Flipkart_Data_Project_1___Sheet1[[#This Row],[city]])</f>
        <v>Muzaffarpur</v>
      </c>
      <c r="M26359" t="s">
        <v>260</v>
      </c>
      <c r="N26359" t="str">
        <f>IF(DAF____Flipkart_Data_Project_1___Sheet1[[#This Row],[state]]="#N/A","Unknown",DAF____Flipkart_Data_Project_1___Sheet1[[#This Row],[state]])</f>
        <v>Bihar</v>
      </c>
      <c r="O26359" t="s">
        <v>84</v>
      </c>
      <c r="P26359" t="s">
        <v>22</v>
      </c>
      <c r="Q26359">
        <v>12</v>
      </c>
      <c r="R26359" t="s">
        <v>31</v>
      </c>
    </row>
    <row r="26360" spans="1:18" x14ac:dyDescent="0.3">
      <c r="A26360" t="s">
        <v>36224</v>
      </c>
      <c r="B26360" t="str">
        <f>UPPER(DAF____Flipkart_Data_Project_1___Sheet1[[#This Row],[id]])</f>
        <v>XEF-17101736-0-463405-NO</v>
      </c>
      <c r="C26360" t="s">
        <v>36225</v>
      </c>
      <c r="D26360" t="s">
        <v>34</v>
      </c>
      <c r="E26360" t="str">
        <f>IF(DAF____Flipkart_Data_Project_1___Sheet1[[#This Row],[Gender]]="f","Female","Male")</f>
        <v>Male</v>
      </c>
      <c r="F26360" t="s">
        <v>35</v>
      </c>
      <c r="H26360" s="1" t="s">
        <v>190</v>
      </c>
      <c r="I26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360" t="s">
        <v>18</v>
      </c>
      <c r="K26360" t="s">
        <v>19011</v>
      </c>
      <c r="L26360" t="str">
        <f>IF(DAF____Flipkart_Data_Project_1___Sheet1[[#This Row],[city]]="#N/A","Unknown",DAF____Flipkart_Data_Project_1___Sheet1[[#This Row],[city]])</f>
        <v>Cuddalore</v>
      </c>
      <c r="M26360" t="s">
        <v>68</v>
      </c>
      <c r="N26360" t="str">
        <f>IF(DAF____Flipkart_Data_Project_1___Sheet1[[#This Row],[state]]="#N/A","Unknown",DAF____Flipkart_Data_Project_1___Sheet1[[#This Row],[state]])</f>
        <v>Tamil Nadu</v>
      </c>
      <c r="O26360" t="s">
        <v>69</v>
      </c>
      <c r="P26360" t="s">
        <v>22</v>
      </c>
      <c r="Q26360">
        <v>24</v>
      </c>
      <c r="R26360" t="s">
        <v>23</v>
      </c>
    </row>
    <row r="26361" spans="1:18" x14ac:dyDescent="0.3">
      <c r="A26361" t="s">
        <v>36226</v>
      </c>
      <c r="B26361" t="str">
        <f>UPPER(DAF____Flipkart_Data_Project_1___Sheet1[[#This Row],[id]])</f>
        <v>ZGJ-69763100-Z-640234-DF</v>
      </c>
      <c r="C26361" t="s">
        <v>15184</v>
      </c>
      <c r="D26361" t="s">
        <v>34</v>
      </c>
      <c r="E26361" t="str">
        <f>IF(DAF____Flipkart_Data_Project_1___Sheet1[[#This Row],[Gender]]="f","Female","Male")</f>
        <v>Male</v>
      </c>
      <c r="F26361" t="s">
        <v>16</v>
      </c>
      <c r="H26361" s="1" t="s">
        <v>162</v>
      </c>
      <c r="I26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61" t="s">
        <v>46</v>
      </c>
      <c r="K26361" t="s">
        <v>933</v>
      </c>
      <c r="L26361" t="str">
        <f>IF(DAF____Flipkart_Data_Project_1___Sheet1[[#This Row],[city]]="#N/A","Unknown",DAF____Flipkart_Data_Project_1___Sheet1[[#This Row],[city]])</f>
        <v>Krishnanagar</v>
      </c>
      <c r="M26361" t="s">
        <v>48</v>
      </c>
      <c r="N26361" t="str">
        <f>IF(DAF____Flipkart_Data_Project_1___Sheet1[[#This Row],[state]]="#N/A","Unknown",DAF____Flipkart_Data_Project_1___Sheet1[[#This Row],[state]])</f>
        <v>West Bengal</v>
      </c>
      <c r="O26361" t="s">
        <v>21</v>
      </c>
      <c r="P26361" t="s">
        <v>22</v>
      </c>
      <c r="Q26361">
        <v>38</v>
      </c>
      <c r="R26361" t="s">
        <v>116</v>
      </c>
    </row>
    <row r="26362" spans="1:18" x14ac:dyDescent="0.3">
      <c r="A26362" t="s">
        <v>36227</v>
      </c>
      <c r="B26362" t="str">
        <f>UPPER(DAF____Flipkart_Data_Project_1___Sheet1[[#This Row],[id]])</f>
        <v>QXG-53336491-K-306498-UQ</v>
      </c>
      <c r="C26362" t="s">
        <v>705</v>
      </c>
      <c r="D26362" t="s">
        <v>15</v>
      </c>
      <c r="E26362" t="str">
        <f>IF(DAF____Flipkart_Data_Project_1___Sheet1[[#This Row],[Gender]]="f","Female","Male")</f>
        <v>Female</v>
      </c>
      <c r="F26362" t="s">
        <v>35</v>
      </c>
      <c r="H26362" s="1" t="s">
        <v>162</v>
      </c>
      <c r="I26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62" t="s">
        <v>18</v>
      </c>
      <c r="K26362" t="s">
        <v>775</v>
      </c>
      <c r="L26362" t="str">
        <f>IF(DAF____Flipkart_Data_Project_1___Sheet1[[#This Row],[city]]="#N/A","Unknown",DAF____Flipkart_Data_Project_1___Sheet1[[#This Row],[city]])</f>
        <v>Kagaznagar</v>
      </c>
      <c r="M26362" t="s">
        <v>20</v>
      </c>
      <c r="N26362" t="str">
        <f>IF(DAF____Flipkart_Data_Project_1___Sheet1[[#This Row],[state]]="#N/A","Unknown",DAF____Flipkart_Data_Project_1___Sheet1[[#This Row],[state]])</f>
        <v>Andhra Pradesh</v>
      </c>
      <c r="O26362" t="s">
        <v>21</v>
      </c>
      <c r="P26362" t="s">
        <v>37</v>
      </c>
      <c r="Q26362">
        <v>11</v>
      </c>
      <c r="R26362" t="s">
        <v>23</v>
      </c>
    </row>
    <row r="26363" spans="1:18" x14ac:dyDescent="0.3">
      <c r="A26363" t="s">
        <v>36228</v>
      </c>
      <c r="B26363" t="str">
        <f>UPPER(DAF____Flipkart_Data_Project_1___Sheet1[[#This Row],[id]])</f>
        <v>KUK-64753809-J-450571-OO</v>
      </c>
      <c r="C26363" t="s">
        <v>2021</v>
      </c>
      <c r="D26363" t="s">
        <v>15</v>
      </c>
      <c r="E26363" t="str">
        <f>IF(DAF____Flipkart_Data_Project_1___Sheet1[[#This Row],[Gender]]="f","Female","Male")</f>
        <v>Female</v>
      </c>
      <c r="F26363" t="s">
        <v>35</v>
      </c>
      <c r="H26363" s="1" t="s">
        <v>166</v>
      </c>
      <c r="I26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63" t="s">
        <v>46</v>
      </c>
      <c r="K26363" t="s">
        <v>1806</v>
      </c>
      <c r="L26363" t="str">
        <f>IF(DAF____Flipkart_Data_Project_1___Sheet1[[#This Row],[city]]="#N/A","Unknown",DAF____Flipkart_Data_Project_1___Sheet1[[#This Row],[city]])</f>
        <v>Gurugram</v>
      </c>
      <c r="M26363" t="s">
        <v>78</v>
      </c>
      <c r="N26363" t="str">
        <f>IF(DAF____Flipkart_Data_Project_1___Sheet1[[#This Row],[state]]="#N/A","Unknown",DAF____Flipkart_Data_Project_1___Sheet1[[#This Row],[state]])</f>
        <v>Haryana</v>
      </c>
      <c r="O26363" t="s">
        <v>21</v>
      </c>
      <c r="P26363" t="s">
        <v>63</v>
      </c>
      <c r="Q26363">
        <v>8</v>
      </c>
      <c r="R26363" t="s">
        <v>93</v>
      </c>
    </row>
    <row r="26364" spans="1:18" x14ac:dyDescent="0.3">
      <c r="A26364" t="s">
        <v>36229</v>
      </c>
      <c r="B26364" t="str">
        <f>UPPER(DAF____Flipkart_Data_Project_1___Sheet1[[#This Row],[id]])</f>
        <v>HBE-79418694-5-249140-VQ</v>
      </c>
      <c r="C26364" t="s">
        <v>31771</v>
      </c>
      <c r="D26364" t="s">
        <v>15</v>
      </c>
      <c r="E26364" t="str">
        <f>IF(DAF____Flipkart_Data_Project_1___Sheet1[[#This Row],[Gender]]="f","Female","Male")</f>
        <v>Female</v>
      </c>
      <c r="F26364" t="s">
        <v>16</v>
      </c>
      <c r="H26364" s="1" t="s">
        <v>100</v>
      </c>
      <c r="I26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64" t="s">
        <v>18</v>
      </c>
      <c r="K26364" t="s">
        <v>15220</v>
      </c>
      <c r="L26364" t="str">
        <f>IF(DAF____Flipkart_Data_Project_1___Sheet1[[#This Row],[city]]="#N/A","Unknown",DAF____Flipkart_Data_Project_1___Sheet1[[#This Row],[city]])</f>
        <v>Alappuzha</v>
      </c>
      <c r="M26364" t="s">
        <v>326</v>
      </c>
      <c r="N26364" t="str">
        <f>IF(DAF____Flipkart_Data_Project_1___Sheet1[[#This Row],[state]]="#N/A","Unknown",DAF____Flipkart_Data_Project_1___Sheet1[[#This Row],[state]])</f>
        <v>Kerala</v>
      </c>
      <c r="O26364" t="s">
        <v>69</v>
      </c>
      <c r="P26364" t="s">
        <v>22</v>
      </c>
      <c r="Q26364">
        <v>27</v>
      </c>
      <c r="R26364" t="s">
        <v>23</v>
      </c>
    </row>
    <row r="26365" spans="1:18" x14ac:dyDescent="0.3">
      <c r="A26365" t="s">
        <v>36230</v>
      </c>
      <c r="B26365" t="str">
        <f>UPPER(DAF____Flipkart_Data_Project_1___Sheet1[[#This Row],[id]])</f>
        <v>KID-29838031-L-944097-RK</v>
      </c>
      <c r="C26365" t="s">
        <v>22012</v>
      </c>
      <c r="D26365" t="s">
        <v>34</v>
      </c>
      <c r="E26365" t="str">
        <f>IF(DAF____Flipkart_Data_Project_1___Sheet1[[#This Row],[Gender]]="f","Female","Male")</f>
        <v>Male</v>
      </c>
      <c r="F26365" t="s">
        <v>35</v>
      </c>
      <c r="H26365" s="1" t="s">
        <v>190</v>
      </c>
      <c r="I26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365" t="s">
        <v>28</v>
      </c>
      <c r="K26365" t="s">
        <v>129</v>
      </c>
      <c r="L26365" t="str">
        <f>IF(DAF____Flipkart_Data_Project_1___Sheet1[[#This Row],[city]]="#N/A","Unknown",DAF____Flipkart_Data_Project_1___Sheet1[[#This Row],[city]])</f>
        <v>Rajapalaiyam</v>
      </c>
      <c r="M26365" t="s">
        <v>68</v>
      </c>
      <c r="N26365" t="str">
        <f>IF(DAF____Flipkart_Data_Project_1___Sheet1[[#This Row],[state]]="#N/A","Unknown",DAF____Flipkart_Data_Project_1___Sheet1[[#This Row],[state]])</f>
        <v>Tamil Nadu</v>
      </c>
      <c r="O26365" t="s">
        <v>30</v>
      </c>
      <c r="P26365" t="s">
        <v>63</v>
      </c>
      <c r="Q26365">
        <v>39</v>
      </c>
      <c r="R26365" t="s">
        <v>116</v>
      </c>
    </row>
    <row r="26366" spans="1:18" x14ac:dyDescent="0.3">
      <c r="A26366" t="s">
        <v>36231</v>
      </c>
      <c r="B26366" t="str">
        <f>UPPER(DAF____Flipkart_Data_Project_1___Sheet1[[#This Row],[id]])</f>
        <v>DUQ-30241592-M-772681-B8</v>
      </c>
      <c r="C26366" t="s">
        <v>1906</v>
      </c>
      <c r="D26366" t="s">
        <v>15</v>
      </c>
      <c r="E26366" t="str">
        <f>IF(DAF____Flipkart_Data_Project_1___Sheet1[[#This Row],[Gender]]="f","Female","Male")</f>
        <v>Female</v>
      </c>
      <c r="F26366" t="s">
        <v>40</v>
      </c>
      <c r="G26366">
        <v>4</v>
      </c>
      <c r="H26366" s="1" t="s">
        <v>106</v>
      </c>
      <c r="I26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66" t="s">
        <v>18</v>
      </c>
      <c r="K26366" t="s">
        <v>1386</v>
      </c>
      <c r="L26366" t="str">
        <f>IF(DAF____Flipkart_Data_Project_1___Sheet1[[#This Row],[city]]="#N/A","Unknown",DAF____Flipkart_Data_Project_1___Sheet1[[#This Row],[city]])</f>
        <v>Raipur</v>
      </c>
      <c r="M26366" t="s">
        <v>1387</v>
      </c>
      <c r="N26366" t="str">
        <f>IF(DAF____Flipkart_Data_Project_1___Sheet1[[#This Row],[state]]="#N/A","Unknown",DAF____Flipkart_Data_Project_1___Sheet1[[#This Row],[state]])</f>
        <v>Chhattisgarh</v>
      </c>
      <c r="O26366" t="s">
        <v>69</v>
      </c>
      <c r="P26366" t="s">
        <v>63</v>
      </c>
      <c r="Q26366">
        <v>5</v>
      </c>
      <c r="R26366" t="s">
        <v>116</v>
      </c>
    </row>
    <row r="26367" spans="1:18" x14ac:dyDescent="0.3">
      <c r="A26367" t="s">
        <v>36232</v>
      </c>
      <c r="B26367" t="str">
        <f>UPPER(DAF____Flipkart_Data_Project_1___Sheet1[[#This Row],[id]])</f>
        <v>CBL-19547560-P-040907-NR</v>
      </c>
      <c r="C26367" t="s">
        <v>1310</v>
      </c>
      <c r="D26367" t="s">
        <v>34</v>
      </c>
      <c r="E26367" t="str">
        <f>IF(DAF____Flipkart_Data_Project_1___Sheet1[[#This Row],[Gender]]="f","Female","Male")</f>
        <v>Male</v>
      </c>
      <c r="F26367" t="s">
        <v>35</v>
      </c>
      <c r="G26367">
        <v>5</v>
      </c>
      <c r="H26367" s="1" t="s">
        <v>100</v>
      </c>
      <c r="I26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67" t="s">
        <v>18</v>
      </c>
      <c r="K26367" t="s">
        <v>169</v>
      </c>
      <c r="L26367" t="str">
        <f>IF(DAF____Flipkart_Data_Project_1___Sheet1[[#This Row],[city]]="#N/A","Unknown",DAF____Flipkart_Data_Project_1___Sheet1[[#This Row],[city]])</f>
        <v>Warangal</v>
      </c>
      <c r="M26367" t="s">
        <v>170</v>
      </c>
      <c r="N26367" t="str">
        <f>IF(DAF____Flipkart_Data_Project_1___Sheet1[[#This Row],[state]]="#N/A","Unknown",DAF____Flipkart_Data_Project_1___Sheet1[[#This Row],[state]])</f>
        <v>Telangana</v>
      </c>
      <c r="O26367" t="s">
        <v>21</v>
      </c>
      <c r="P26367" t="s">
        <v>22</v>
      </c>
      <c r="Q26367">
        <v>36</v>
      </c>
      <c r="R26367" t="s">
        <v>31</v>
      </c>
    </row>
    <row r="26368" spans="1:18" x14ac:dyDescent="0.3">
      <c r="A26368" t="s">
        <v>36233</v>
      </c>
      <c r="B26368" t="str">
        <f>UPPER(DAF____Flipkart_Data_Project_1___Sheet1[[#This Row],[id]])</f>
        <v>GKG-16660030-N-804592-SB</v>
      </c>
      <c r="C26368" t="s">
        <v>879</v>
      </c>
      <c r="D26368" t="s">
        <v>34</v>
      </c>
      <c r="E26368" t="str">
        <f>IF(DAF____Flipkart_Data_Project_1___Sheet1[[#This Row],[Gender]]="f","Female","Male")</f>
        <v>Male</v>
      </c>
      <c r="F26368" t="s">
        <v>40</v>
      </c>
      <c r="H26368" s="1" t="s">
        <v>87</v>
      </c>
      <c r="I26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368" t="s">
        <v>18</v>
      </c>
      <c r="K26368" t="s">
        <v>515</v>
      </c>
      <c r="L26368" t="str">
        <f>IF(DAF____Flipkart_Data_Project_1___Sheet1[[#This Row],[city]]="#N/A","Unknown",DAF____Flipkart_Data_Project_1___Sheet1[[#This Row],[city]])</f>
        <v>Panchkula</v>
      </c>
      <c r="M26368" t="s">
        <v>78</v>
      </c>
      <c r="N26368" t="str">
        <f>IF(DAF____Flipkart_Data_Project_1___Sheet1[[#This Row],[state]]="#N/A","Unknown",DAF____Flipkart_Data_Project_1___Sheet1[[#This Row],[state]])</f>
        <v>Haryana</v>
      </c>
      <c r="O26368" t="s">
        <v>84</v>
      </c>
      <c r="P26368" t="s">
        <v>22</v>
      </c>
      <c r="Q26368">
        <v>16</v>
      </c>
      <c r="R26368" t="s">
        <v>23</v>
      </c>
    </row>
    <row r="26369" spans="1:18" x14ac:dyDescent="0.3">
      <c r="A26369" t="s">
        <v>36234</v>
      </c>
      <c r="B26369" t="str">
        <f>UPPER(DAF____Flipkart_Data_Project_1___Sheet1[[#This Row],[id]])</f>
        <v>UVH-48085655-Z-283393-4N</v>
      </c>
      <c r="C26369" t="s">
        <v>197</v>
      </c>
      <c r="D26369" t="s">
        <v>34</v>
      </c>
      <c r="E26369" t="str">
        <f>IF(DAF____Flipkart_Data_Project_1___Sheet1[[#This Row],[Gender]]="f","Female","Male")</f>
        <v>Male</v>
      </c>
      <c r="F26369" t="s">
        <v>40</v>
      </c>
      <c r="H26369" s="1" t="s">
        <v>225</v>
      </c>
      <c r="I26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369" t="s">
        <v>46</v>
      </c>
      <c r="K26369" t="s">
        <v>628</v>
      </c>
      <c r="L26369" t="str">
        <f>IF(DAF____Flipkart_Data_Project_1___Sheet1[[#This Row],[city]]="#N/A","Unknown",DAF____Flipkart_Data_Project_1___Sheet1[[#This Row],[city]])</f>
        <v>Nizamabad</v>
      </c>
      <c r="M26369" t="s">
        <v>170</v>
      </c>
      <c r="N26369" t="str">
        <f>IF(DAF____Flipkart_Data_Project_1___Sheet1[[#This Row],[state]]="#N/A","Unknown",DAF____Flipkart_Data_Project_1___Sheet1[[#This Row],[state]])</f>
        <v>Telangana</v>
      </c>
      <c r="O26369" t="s">
        <v>21</v>
      </c>
      <c r="P26369" t="s">
        <v>22</v>
      </c>
      <c r="Q26369">
        <v>30</v>
      </c>
      <c r="R26369" t="s">
        <v>31</v>
      </c>
    </row>
    <row r="26370" spans="1:18" x14ac:dyDescent="0.3">
      <c r="A26370" t="s">
        <v>36235</v>
      </c>
      <c r="B26370" t="str">
        <f>UPPER(DAF____Flipkart_Data_Project_1___Sheet1[[#This Row],[id]])</f>
        <v>CSW-76044906-Y-081974-DF</v>
      </c>
      <c r="C26370" t="s">
        <v>3944</v>
      </c>
      <c r="D26370" t="s">
        <v>15</v>
      </c>
      <c r="E26370" t="str">
        <f>IF(DAF____Flipkart_Data_Project_1___Sheet1[[#This Row],[Gender]]="f","Female","Male")</f>
        <v>Female</v>
      </c>
      <c r="F26370" t="s">
        <v>26</v>
      </c>
      <c r="H26370" s="1" t="s">
        <v>60</v>
      </c>
      <c r="I26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370" t="s">
        <v>18</v>
      </c>
      <c r="K26370" t="s">
        <v>352</v>
      </c>
      <c r="L26370" t="str">
        <f>IF(DAF____Flipkart_Data_Project_1___Sheet1[[#This Row],[city]]="#N/A","Unknown",DAF____Flipkart_Data_Project_1___Sheet1[[#This Row],[city]])</f>
        <v>Rampura</v>
      </c>
      <c r="M26370" t="s">
        <v>235</v>
      </c>
      <c r="N26370" t="str">
        <f>IF(DAF____Flipkart_Data_Project_1___Sheet1[[#This Row],[state]]="#N/A","Unknown",DAF____Flipkart_Data_Project_1___Sheet1[[#This Row],[state]])</f>
        <v>Rajasthan</v>
      </c>
      <c r="O26370" t="s">
        <v>69</v>
      </c>
      <c r="P26370" t="s">
        <v>63</v>
      </c>
      <c r="Q26370">
        <v>19</v>
      </c>
      <c r="R26370" t="s">
        <v>23</v>
      </c>
    </row>
    <row r="26371" spans="1:18" x14ac:dyDescent="0.3">
      <c r="A26371" t="s">
        <v>36236</v>
      </c>
      <c r="B26371" t="str">
        <f>UPPER(DAF____Flipkart_Data_Project_1___Sheet1[[#This Row],[id]])</f>
        <v>DXE-52330177-M-380021-Y1</v>
      </c>
      <c r="C26371" t="s">
        <v>905</v>
      </c>
      <c r="D26371" t="s">
        <v>15</v>
      </c>
      <c r="E26371" t="str">
        <f>IF(DAF____Flipkart_Data_Project_1___Sheet1[[#This Row],[Gender]]="f","Female","Male")</f>
        <v>Female</v>
      </c>
      <c r="F26371" t="s">
        <v>59</v>
      </c>
      <c r="H26371" s="1" t="s">
        <v>137</v>
      </c>
      <c r="I26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71" t="s">
        <v>18</v>
      </c>
      <c r="K26371" t="s">
        <v>308</v>
      </c>
      <c r="L26371" t="str">
        <f>IF(DAF____Flipkart_Data_Project_1___Sheet1[[#This Row],[city]]="#N/A","Unknown",DAF____Flipkart_Data_Project_1___Sheet1[[#This Row],[city]])</f>
        <v>Karur</v>
      </c>
      <c r="M26371" t="s">
        <v>68</v>
      </c>
      <c r="N26371" t="str">
        <f>IF(DAF____Flipkart_Data_Project_1___Sheet1[[#This Row],[state]]="#N/A","Unknown",DAF____Flipkart_Data_Project_1___Sheet1[[#This Row],[state]])</f>
        <v>Tamil Nadu</v>
      </c>
      <c r="O26371" t="s">
        <v>21</v>
      </c>
      <c r="P26371" t="s">
        <v>22</v>
      </c>
      <c r="Q26371">
        <v>24</v>
      </c>
      <c r="R26371" t="s">
        <v>31</v>
      </c>
    </row>
    <row r="26372" spans="1:18" x14ac:dyDescent="0.3">
      <c r="A26372" t="s">
        <v>36237</v>
      </c>
      <c r="B26372" t="str">
        <f>UPPER(DAF____Flipkart_Data_Project_1___Sheet1[[#This Row],[id]])</f>
        <v>JKZ-28140627-M-105137-IJ</v>
      </c>
      <c r="C26372" t="s">
        <v>1233</v>
      </c>
      <c r="D26372" t="s">
        <v>15</v>
      </c>
      <c r="E26372" t="str">
        <f>IF(DAF____Flipkart_Data_Project_1___Sheet1[[#This Row],[Gender]]="f","Female","Male")</f>
        <v>Female</v>
      </c>
      <c r="F26372" t="s">
        <v>40</v>
      </c>
      <c r="H26372" s="1" t="s">
        <v>194</v>
      </c>
      <c r="I26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372" t="s">
        <v>46</v>
      </c>
      <c r="K26372" t="s">
        <v>272</v>
      </c>
      <c r="L26372" t="str">
        <f>IF(DAF____Flipkart_Data_Project_1___Sheet1[[#This Row],[city]]="#N/A","Unknown",DAF____Flipkart_Data_Project_1___Sheet1[[#This Row],[city]])</f>
        <v>Bellary</v>
      </c>
      <c r="M26372" t="s">
        <v>108</v>
      </c>
      <c r="N26372" t="str">
        <f>IF(DAF____Flipkart_Data_Project_1___Sheet1[[#This Row],[state]]="#N/A","Unknown",DAF____Flipkart_Data_Project_1___Sheet1[[#This Row],[state]])</f>
        <v>Karnataka</v>
      </c>
      <c r="O26372" t="s">
        <v>21</v>
      </c>
      <c r="P26372" t="s">
        <v>22</v>
      </c>
      <c r="Q26372">
        <v>36</v>
      </c>
      <c r="R26372" t="s">
        <v>23</v>
      </c>
    </row>
    <row r="26373" spans="1:18" x14ac:dyDescent="0.3">
      <c r="A26373" t="s">
        <v>36238</v>
      </c>
      <c r="B26373" t="str">
        <f>UPPER(DAF____Flipkart_Data_Project_1___Sheet1[[#This Row],[id]])</f>
        <v>TWS-54955184-N-110793-ZN</v>
      </c>
      <c r="C26373" t="s">
        <v>764</v>
      </c>
      <c r="D26373" t="s">
        <v>15</v>
      </c>
      <c r="E26373" t="str">
        <f>IF(DAF____Flipkart_Data_Project_1___Sheet1[[#This Row],[Gender]]="f","Female","Male")</f>
        <v>Female</v>
      </c>
      <c r="F26373" t="s">
        <v>35</v>
      </c>
      <c r="G26373">
        <v>5</v>
      </c>
      <c r="H26373" s="1" t="s">
        <v>76</v>
      </c>
      <c r="I26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73" t="s">
        <v>18</v>
      </c>
      <c r="K26373" t="s">
        <v>47</v>
      </c>
      <c r="L26373" t="str">
        <f>IF(DAF____Flipkart_Data_Project_1___Sheet1[[#This Row],[city]]="#N/A","Unknown",DAF____Flipkart_Data_Project_1___Sheet1[[#This Row],[city]])</f>
        <v>Asansol</v>
      </c>
      <c r="M26373" t="s">
        <v>48</v>
      </c>
      <c r="N26373" t="str">
        <f>IF(DAF____Flipkart_Data_Project_1___Sheet1[[#This Row],[state]]="#N/A","Unknown",DAF____Flipkart_Data_Project_1___Sheet1[[#This Row],[state]])</f>
        <v>West Bengal</v>
      </c>
      <c r="O26373" t="s">
        <v>21</v>
      </c>
      <c r="P26373" t="s">
        <v>22</v>
      </c>
      <c r="Q26373">
        <v>40</v>
      </c>
      <c r="R26373" t="s">
        <v>23</v>
      </c>
    </row>
    <row r="26374" spans="1:18" x14ac:dyDescent="0.3">
      <c r="A26374" t="s">
        <v>36239</v>
      </c>
      <c r="B26374" t="str">
        <f>UPPER(DAF____Flipkart_Data_Project_1___Sheet1[[#This Row],[id]])</f>
        <v>LBV-38785885-W-986162-KU</v>
      </c>
      <c r="C26374" t="s">
        <v>280</v>
      </c>
      <c r="D26374" t="s">
        <v>34</v>
      </c>
      <c r="E26374" t="str">
        <f>IF(DAF____Flipkart_Data_Project_1___Sheet1[[#This Row],[Gender]]="f","Female","Male")</f>
        <v>Male</v>
      </c>
      <c r="F26374" t="s">
        <v>16</v>
      </c>
      <c r="G26374">
        <v>6</v>
      </c>
      <c r="H26374" s="1" t="s">
        <v>51</v>
      </c>
      <c r="I26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374" t="s">
        <v>18</v>
      </c>
      <c r="K26374" t="s">
        <v>673</v>
      </c>
      <c r="L26374" t="str">
        <f>IF(DAF____Flipkart_Data_Project_1___Sheet1[[#This Row],[city]]="#N/A","Unknown",DAF____Flipkart_Data_Project_1___Sheet1[[#This Row],[city]])</f>
        <v>Ghaziabad</v>
      </c>
      <c r="M26374" t="s">
        <v>43</v>
      </c>
      <c r="N26374" t="str">
        <f>IF(DAF____Flipkart_Data_Project_1___Sheet1[[#This Row],[state]]="#N/A","Unknown",DAF____Flipkart_Data_Project_1___Sheet1[[#This Row],[state]])</f>
        <v>Uttar Pradesh</v>
      </c>
      <c r="O26374" t="s">
        <v>30</v>
      </c>
      <c r="P26374" t="s">
        <v>22</v>
      </c>
      <c r="Q26374">
        <v>24</v>
      </c>
      <c r="R26374" t="s">
        <v>116</v>
      </c>
    </row>
    <row r="26375" spans="1:18" x14ac:dyDescent="0.3">
      <c r="A26375" t="s">
        <v>36240</v>
      </c>
      <c r="B26375" t="str">
        <f>UPPER(DAF____Flipkart_Data_Project_1___Sheet1[[#This Row],[id]])</f>
        <v>NEH-21721621-Z-489077-UT</v>
      </c>
      <c r="C26375" t="s">
        <v>712</v>
      </c>
      <c r="D26375" t="s">
        <v>15</v>
      </c>
      <c r="E26375" t="str">
        <f>IF(DAF____Flipkart_Data_Project_1___Sheet1[[#This Row],[Gender]]="f","Female","Male")</f>
        <v>Female</v>
      </c>
      <c r="F26375" t="s">
        <v>16</v>
      </c>
      <c r="G26375">
        <v>7</v>
      </c>
      <c r="H26375" s="1" t="s">
        <v>162</v>
      </c>
      <c r="I26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75" t="s">
        <v>28</v>
      </c>
      <c r="K26375" t="s">
        <v>408</v>
      </c>
      <c r="L26375" t="str">
        <f>IF(DAF____Flipkart_Data_Project_1___Sheet1[[#This Row],[city]]="#N/A","Unknown",DAF____Flipkart_Data_Project_1___Sheet1[[#This Row],[city]])</f>
        <v>Rajkot</v>
      </c>
      <c r="M26375" t="s">
        <v>212</v>
      </c>
      <c r="N26375" t="str">
        <f>IF(DAF____Flipkart_Data_Project_1___Sheet1[[#This Row],[state]]="#N/A","Unknown",DAF____Flipkart_Data_Project_1___Sheet1[[#This Row],[state]])</f>
        <v>Gujarat</v>
      </c>
      <c r="O26375" t="s">
        <v>30</v>
      </c>
      <c r="P26375" t="s">
        <v>63</v>
      </c>
      <c r="Q26375">
        <v>8</v>
      </c>
      <c r="R26375" t="s">
        <v>31</v>
      </c>
    </row>
    <row r="26376" spans="1:18" x14ac:dyDescent="0.3">
      <c r="A26376" t="s">
        <v>36241</v>
      </c>
      <c r="B26376" t="str">
        <f>UPPER(DAF____Flipkart_Data_Project_1___Sheet1[[#This Row],[id]])</f>
        <v>IVW-21617930-W-946170-SO</v>
      </c>
      <c r="C26376" t="s">
        <v>29079</v>
      </c>
      <c r="D26376" t="s">
        <v>15</v>
      </c>
      <c r="E26376" t="str">
        <f>IF(DAF____Flipkart_Data_Project_1___Sheet1[[#This Row],[Gender]]="f","Female","Male")</f>
        <v>Female</v>
      </c>
      <c r="F26376" t="s">
        <v>26</v>
      </c>
      <c r="H26376" s="1" t="s">
        <v>119</v>
      </c>
      <c r="I26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376" t="s">
        <v>18</v>
      </c>
      <c r="K26376" t="s">
        <v>529</v>
      </c>
      <c r="L26376" t="str">
        <f>IF(DAF____Flipkart_Data_Project_1___Sheet1[[#This Row],[city]]="#N/A","Unknown",DAF____Flipkart_Data_Project_1___Sheet1[[#This Row],[city]])</f>
        <v>Navsari</v>
      </c>
      <c r="M26376" t="s">
        <v>212</v>
      </c>
      <c r="N26376" t="str">
        <f>IF(DAF____Flipkart_Data_Project_1___Sheet1[[#This Row],[state]]="#N/A","Unknown",DAF____Flipkart_Data_Project_1___Sheet1[[#This Row],[state]])</f>
        <v>Gujarat</v>
      </c>
      <c r="O26376" t="s">
        <v>69</v>
      </c>
      <c r="P26376" t="s">
        <v>22</v>
      </c>
      <c r="Q26376">
        <v>8</v>
      </c>
      <c r="R26376" t="s">
        <v>31</v>
      </c>
    </row>
    <row r="26377" spans="1:18" x14ac:dyDescent="0.3">
      <c r="A26377" t="s">
        <v>36242</v>
      </c>
      <c r="B26377" t="str">
        <f>UPPER(DAF____Flipkart_Data_Project_1___Sheet1[[#This Row],[id]])</f>
        <v>IHZ-64259782-D-505132-YZ</v>
      </c>
      <c r="C26377" t="s">
        <v>36243</v>
      </c>
      <c r="D26377" t="s">
        <v>15</v>
      </c>
      <c r="E26377" t="str">
        <f>IF(DAF____Flipkart_Data_Project_1___Sheet1[[#This Row],[Gender]]="f","Female","Male")</f>
        <v>Female</v>
      </c>
      <c r="F26377" t="s">
        <v>16</v>
      </c>
      <c r="H26377" s="1" t="s">
        <v>72</v>
      </c>
      <c r="I26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377" t="s">
        <v>46</v>
      </c>
      <c r="K26377" t="s">
        <v>818</v>
      </c>
      <c r="L26377" t="str">
        <f>IF(DAF____Flipkart_Data_Project_1___Sheet1[[#This Row],[city]]="#N/A","Unknown",DAF____Flipkart_Data_Project_1___Sheet1[[#This Row],[city]])</f>
        <v>Ratlam</v>
      </c>
      <c r="M26377" t="s">
        <v>475</v>
      </c>
      <c r="N26377" t="str">
        <f>IF(DAF____Flipkart_Data_Project_1___Sheet1[[#This Row],[state]]="#N/A","Unknown",DAF____Flipkart_Data_Project_1___Sheet1[[#This Row],[state]])</f>
        <v>Madhya Pradesh</v>
      </c>
      <c r="O26377" t="s">
        <v>21</v>
      </c>
      <c r="P26377" t="s">
        <v>63</v>
      </c>
      <c r="Q26377">
        <v>42</v>
      </c>
      <c r="R26377" t="s">
        <v>31</v>
      </c>
    </row>
    <row r="26378" spans="1:18" x14ac:dyDescent="0.3">
      <c r="A26378" t="s">
        <v>36244</v>
      </c>
      <c r="B26378" t="str">
        <f>UPPER(DAF____Flipkart_Data_Project_1___Sheet1[[#This Row],[id]])</f>
        <v>ODU-44640571-A-516992-DY</v>
      </c>
      <c r="C26378" t="s">
        <v>7295</v>
      </c>
      <c r="D26378" t="s">
        <v>15</v>
      </c>
      <c r="E26378" t="str">
        <f>IF(DAF____Flipkart_Data_Project_1___Sheet1[[#This Row],[Gender]]="f","Female","Male")</f>
        <v>Female</v>
      </c>
      <c r="F26378" t="s">
        <v>16</v>
      </c>
      <c r="G26378">
        <v>8</v>
      </c>
      <c r="H26378" s="1" t="s">
        <v>72</v>
      </c>
      <c r="I26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378" t="s">
        <v>18</v>
      </c>
      <c r="K26378" t="s">
        <v>376</v>
      </c>
      <c r="L26378" t="str">
        <f>IF(DAF____Flipkart_Data_Project_1___Sheet1[[#This Row],[city]]="#N/A","Unknown",DAF____Flipkart_Data_Project_1___Sheet1[[#This Row],[city]])</f>
        <v>Gaya</v>
      </c>
      <c r="M26378" t="s">
        <v>260</v>
      </c>
      <c r="N26378" t="str">
        <f>IF(DAF____Flipkart_Data_Project_1___Sheet1[[#This Row],[state]]="#N/A","Unknown",DAF____Flipkart_Data_Project_1___Sheet1[[#This Row],[state]])</f>
        <v>Bihar</v>
      </c>
      <c r="O26378" t="s">
        <v>84</v>
      </c>
      <c r="P26378" t="s">
        <v>22</v>
      </c>
      <c r="Q26378">
        <v>15</v>
      </c>
      <c r="R26378" t="s">
        <v>31</v>
      </c>
    </row>
    <row r="26379" spans="1:18" x14ac:dyDescent="0.3">
      <c r="A26379" t="s">
        <v>36245</v>
      </c>
      <c r="B26379" t="str">
        <f>UPPER(DAF____Flipkart_Data_Project_1___Sheet1[[#This Row],[id]])</f>
        <v>BFJ-00924834-S-369582-U8</v>
      </c>
      <c r="C26379" t="s">
        <v>34024</v>
      </c>
      <c r="D26379" t="s">
        <v>34</v>
      </c>
      <c r="E26379" t="str">
        <f>IF(DAF____Flipkart_Data_Project_1___Sheet1[[#This Row],[Gender]]="f","Female","Male")</f>
        <v>Male</v>
      </c>
      <c r="F26379" t="s">
        <v>16</v>
      </c>
      <c r="H26379" s="1" t="s">
        <v>134</v>
      </c>
      <c r="I26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379" t="s">
        <v>18</v>
      </c>
      <c r="K26379" t="s">
        <v>1486</v>
      </c>
      <c r="L26379" t="str">
        <f>IF(DAF____Flipkart_Data_Project_1___Sheet1[[#This Row],[city]]="#N/A","Unknown",DAF____Flipkart_Data_Project_1___Sheet1[[#This Row],[city]])</f>
        <v>Alwar</v>
      </c>
      <c r="M26379" t="s">
        <v>235</v>
      </c>
      <c r="N26379" t="str">
        <f>IF(DAF____Flipkart_Data_Project_1___Sheet1[[#This Row],[state]]="#N/A","Unknown",DAF____Flipkart_Data_Project_1___Sheet1[[#This Row],[state]])</f>
        <v>Rajasthan</v>
      </c>
      <c r="O26379" t="s">
        <v>30</v>
      </c>
      <c r="P26379" t="s">
        <v>63</v>
      </c>
      <c r="Q26379">
        <v>43</v>
      </c>
      <c r="R26379" t="s">
        <v>116</v>
      </c>
    </row>
    <row r="26380" spans="1:18" x14ac:dyDescent="0.3">
      <c r="A26380" t="s">
        <v>36246</v>
      </c>
      <c r="B26380" t="str">
        <f>UPPER(DAF____Flipkart_Data_Project_1___Sheet1[[#This Row],[id]])</f>
        <v>JAT-47636145-Z-847313-PB</v>
      </c>
      <c r="C26380" t="s">
        <v>21973</v>
      </c>
      <c r="D26380" t="s">
        <v>15</v>
      </c>
      <c r="E26380" t="str">
        <f>IF(DAF____Flipkart_Data_Project_1___Sheet1[[#This Row],[Gender]]="f","Female","Male")</f>
        <v>Female</v>
      </c>
      <c r="F26380" t="s">
        <v>59</v>
      </c>
      <c r="G26380">
        <v>9</v>
      </c>
      <c r="H26380" s="1" t="s">
        <v>225</v>
      </c>
      <c r="I26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380" t="s">
        <v>18</v>
      </c>
      <c r="K26380" t="s">
        <v>1025</v>
      </c>
      <c r="L26380" t="str">
        <f>IF(DAF____Flipkart_Data_Project_1___Sheet1[[#This Row],[city]]="#N/A","Unknown",DAF____Flipkart_Data_Project_1___Sheet1[[#This Row],[city]])</f>
        <v>Pilibhit</v>
      </c>
      <c r="M26380" t="s">
        <v>43</v>
      </c>
      <c r="N26380" t="str">
        <f>IF(DAF____Flipkart_Data_Project_1___Sheet1[[#This Row],[state]]="#N/A","Unknown",DAF____Flipkart_Data_Project_1___Sheet1[[#This Row],[state]])</f>
        <v>Uttar Pradesh</v>
      </c>
      <c r="O26380" t="s">
        <v>69</v>
      </c>
      <c r="P26380" t="s">
        <v>63</v>
      </c>
      <c r="Q26380">
        <v>18</v>
      </c>
      <c r="R26380" t="s">
        <v>23</v>
      </c>
    </row>
    <row r="26381" spans="1:18" x14ac:dyDescent="0.3">
      <c r="A26381" t="s">
        <v>36247</v>
      </c>
      <c r="B26381" t="str">
        <f>UPPER(DAF____Flipkart_Data_Project_1___Sheet1[[#This Row],[id]])</f>
        <v>DEE-44178965-3-744472-K5</v>
      </c>
      <c r="C26381" t="s">
        <v>13970</v>
      </c>
      <c r="D26381" t="s">
        <v>34</v>
      </c>
      <c r="E26381" t="str">
        <f>IF(DAF____Flipkart_Data_Project_1___Sheet1[[#This Row],[Gender]]="f","Female","Male")</f>
        <v>Male</v>
      </c>
      <c r="F26381" t="s">
        <v>16</v>
      </c>
      <c r="G26381">
        <v>8</v>
      </c>
      <c r="H26381" s="1" t="s">
        <v>51</v>
      </c>
      <c r="I26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381" t="s">
        <v>18</v>
      </c>
      <c r="K26381" t="s">
        <v>553</v>
      </c>
      <c r="L26381" t="str">
        <f>IF(DAF____Flipkart_Data_Project_1___Sheet1[[#This Row],[city]]="#N/A","Unknown",DAF____Flipkart_Data_Project_1___Sheet1[[#This Row],[city]])</f>
        <v>Sangli</v>
      </c>
      <c r="M26381" t="s">
        <v>103</v>
      </c>
      <c r="N26381" t="str">
        <f>IF(DAF____Flipkart_Data_Project_1___Sheet1[[#This Row],[state]]="#N/A","Unknown",DAF____Flipkart_Data_Project_1___Sheet1[[#This Row],[state]])</f>
        <v>Maharashtra</v>
      </c>
      <c r="O26381" t="s">
        <v>69</v>
      </c>
      <c r="P26381" t="s">
        <v>22</v>
      </c>
      <c r="Q26381">
        <v>9</v>
      </c>
      <c r="R26381" t="s">
        <v>116</v>
      </c>
    </row>
    <row r="26382" spans="1:18" x14ac:dyDescent="0.3">
      <c r="A26382" t="s">
        <v>36248</v>
      </c>
      <c r="B26382" t="str">
        <f>UPPER(DAF____Flipkart_Data_Project_1___Sheet1[[#This Row],[id]])</f>
        <v>EBQ-03206777-9-153223-S9</v>
      </c>
      <c r="C26382" t="s">
        <v>4348</v>
      </c>
      <c r="D26382" t="s">
        <v>34</v>
      </c>
      <c r="E26382" t="str">
        <f>IF(DAF____Flipkart_Data_Project_1___Sheet1[[#This Row],[Gender]]="f","Female","Male")</f>
        <v>Male</v>
      </c>
      <c r="F26382" t="s">
        <v>35</v>
      </c>
      <c r="G26382">
        <v>6</v>
      </c>
      <c r="H26382" s="1" t="s">
        <v>137</v>
      </c>
      <c r="I26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82" t="s">
        <v>18</v>
      </c>
      <c r="K26382" t="s">
        <v>346</v>
      </c>
      <c r="L26382" t="str">
        <f>IF(DAF____Flipkart_Data_Project_1___Sheet1[[#This Row],[city]]="#N/A","Unknown",DAF____Flipkart_Data_Project_1___Sheet1[[#This Row],[city]])</f>
        <v>Shimoga</v>
      </c>
      <c r="M26382" t="s">
        <v>108</v>
      </c>
      <c r="N26382" t="str">
        <f>IF(DAF____Flipkart_Data_Project_1___Sheet1[[#This Row],[state]]="#N/A","Unknown",DAF____Flipkart_Data_Project_1___Sheet1[[#This Row],[state]])</f>
        <v>Karnataka</v>
      </c>
      <c r="O26382" t="s">
        <v>69</v>
      </c>
      <c r="P26382" t="s">
        <v>22</v>
      </c>
      <c r="Q26382">
        <v>19</v>
      </c>
      <c r="R26382" t="s">
        <v>23</v>
      </c>
    </row>
    <row r="26383" spans="1:18" x14ac:dyDescent="0.3">
      <c r="A26383" t="s">
        <v>36249</v>
      </c>
      <c r="B26383" t="str">
        <f>UPPER(DAF____Flipkart_Data_Project_1___Sheet1[[#This Row],[id]])</f>
        <v>UGB-94775214-K-080709-GT</v>
      </c>
      <c r="C26383" t="s">
        <v>1118</v>
      </c>
      <c r="D26383" t="s">
        <v>15</v>
      </c>
      <c r="E26383" t="str">
        <f>IF(DAF____Flipkart_Data_Project_1___Sheet1[[#This Row],[Gender]]="f","Female","Male")</f>
        <v>Female</v>
      </c>
      <c r="F26383" t="s">
        <v>16</v>
      </c>
      <c r="H26383" s="1" t="s">
        <v>100</v>
      </c>
      <c r="I26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83" t="s">
        <v>18</v>
      </c>
      <c r="K26383" t="s">
        <v>330</v>
      </c>
      <c r="L26383" t="str">
        <f>IF(DAF____Flipkart_Data_Project_1___Sheet1[[#This Row],[city]]="#N/A","Unknown",DAF____Flipkart_Data_Project_1___Sheet1[[#This Row],[city]])</f>
        <v>Barddhaman</v>
      </c>
      <c r="M26383" t="s">
        <v>48</v>
      </c>
      <c r="N26383" t="str">
        <f>IF(DAF____Flipkart_Data_Project_1___Sheet1[[#This Row],[state]]="#N/A","Unknown",DAF____Flipkart_Data_Project_1___Sheet1[[#This Row],[state]])</f>
        <v>West Bengal</v>
      </c>
      <c r="O26383" t="s">
        <v>84</v>
      </c>
      <c r="P26383" t="s">
        <v>22</v>
      </c>
      <c r="Q26383">
        <v>33</v>
      </c>
      <c r="R26383" t="s">
        <v>23</v>
      </c>
    </row>
    <row r="26384" spans="1:18" x14ac:dyDescent="0.3">
      <c r="A26384" t="s">
        <v>36250</v>
      </c>
      <c r="B26384" t="str">
        <f>UPPER(DAF____Flipkart_Data_Project_1___Sheet1[[#This Row],[id]])</f>
        <v>FAD-62141069-Z-382506-Z8</v>
      </c>
      <c r="C26384" t="s">
        <v>19486</v>
      </c>
      <c r="D26384" t="s">
        <v>15</v>
      </c>
      <c r="E26384" t="str">
        <f>IF(DAF____Flipkart_Data_Project_1___Sheet1[[#This Row],[Gender]]="f","Female","Male")</f>
        <v>Female</v>
      </c>
      <c r="F26384" t="s">
        <v>35</v>
      </c>
      <c r="H26384" s="1" t="s">
        <v>190</v>
      </c>
      <c r="I26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384" t="s">
        <v>46</v>
      </c>
      <c r="K26384" t="s">
        <v>2155</v>
      </c>
      <c r="L26384" t="str">
        <f>IF(DAF____Flipkart_Data_Project_1___Sheet1[[#This Row],[city]]="#N/A","Unknown",DAF____Flipkart_Data_Project_1___Sheet1[[#This Row],[city]])</f>
        <v>Belgaum</v>
      </c>
      <c r="M26384" t="s">
        <v>108</v>
      </c>
      <c r="N26384" t="str">
        <f>IF(DAF____Flipkart_Data_Project_1___Sheet1[[#This Row],[state]]="#N/A","Unknown",DAF____Flipkart_Data_Project_1___Sheet1[[#This Row],[state]])</f>
        <v>Karnataka</v>
      </c>
      <c r="O26384" t="s">
        <v>21</v>
      </c>
      <c r="P26384" t="s">
        <v>22</v>
      </c>
      <c r="Q26384">
        <v>44</v>
      </c>
      <c r="R26384" t="s">
        <v>23</v>
      </c>
    </row>
    <row r="26385" spans="1:18" x14ac:dyDescent="0.3">
      <c r="A26385" t="s">
        <v>36251</v>
      </c>
      <c r="B26385" t="str">
        <f>UPPER(DAF____Flipkart_Data_Project_1___Sheet1[[#This Row],[id]])</f>
        <v>UDQ-17024366-Q-698106-NP</v>
      </c>
      <c r="C26385" t="s">
        <v>32508</v>
      </c>
      <c r="D26385" t="s">
        <v>34</v>
      </c>
      <c r="E26385" t="str">
        <f>IF(DAF____Flipkart_Data_Project_1___Sheet1[[#This Row],[Gender]]="f","Female","Male")</f>
        <v>Male</v>
      </c>
      <c r="F26385" t="s">
        <v>16</v>
      </c>
      <c r="H26385" s="1" t="s">
        <v>76</v>
      </c>
      <c r="I26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85" t="s">
        <v>18</v>
      </c>
      <c r="K26385" t="s">
        <v>19334</v>
      </c>
      <c r="L26385" t="str">
        <f>IF(DAF____Flipkart_Data_Project_1___Sheet1[[#This Row],[city]]="#N/A","Unknown",DAF____Flipkart_Data_Project_1___Sheet1[[#This Row],[city]])</f>
        <v>Bhubaneshwar</v>
      </c>
      <c r="M26385" t="s">
        <v>205</v>
      </c>
      <c r="N26385" t="str">
        <f>IF(DAF____Flipkart_Data_Project_1___Sheet1[[#This Row],[state]]="#N/A","Unknown",DAF____Flipkart_Data_Project_1___Sheet1[[#This Row],[state]])</f>
        <v>Odisha</v>
      </c>
      <c r="O26385" t="s">
        <v>69</v>
      </c>
      <c r="P26385" t="s">
        <v>22</v>
      </c>
      <c r="Q26385">
        <v>35</v>
      </c>
      <c r="R26385" t="s">
        <v>23</v>
      </c>
    </row>
    <row r="26386" spans="1:18" x14ac:dyDescent="0.3">
      <c r="A26386" t="s">
        <v>36252</v>
      </c>
      <c r="B26386" t="str">
        <f>UPPER(DAF____Flipkart_Data_Project_1___Sheet1[[#This Row],[id]])</f>
        <v>WLC-73445701-W-393259-MG</v>
      </c>
      <c r="C26386" t="s">
        <v>2592</v>
      </c>
      <c r="D26386" t="s">
        <v>15</v>
      </c>
      <c r="E26386" t="str">
        <f>IF(DAF____Flipkart_Data_Project_1___Sheet1[[#This Row],[Gender]]="f","Female","Male")</f>
        <v>Female</v>
      </c>
      <c r="F26386" t="s">
        <v>26</v>
      </c>
      <c r="H26386" s="1" t="s">
        <v>111</v>
      </c>
      <c r="I26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86" t="s">
        <v>18</v>
      </c>
      <c r="K26386" t="s">
        <v>142</v>
      </c>
      <c r="L26386" t="str">
        <f>IF(DAF____Flipkart_Data_Project_1___Sheet1[[#This Row],[city]]="#N/A","Unknown",DAF____Flipkart_Data_Project_1___Sheet1[[#This Row],[city]])</f>
        <v>Akola</v>
      </c>
      <c r="M26386" t="s">
        <v>103</v>
      </c>
      <c r="N26386" t="str">
        <f>IF(DAF____Flipkart_Data_Project_1___Sheet1[[#This Row],[state]]="#N/A","Unknown",DAF____Flipkart_Data_Project_1___Sheet1[[#This Row],[state]])</f>
        <v>Maharashtra</v>
      </c>
      <c r="O26386" t="s">
        <v>84</v>
      </c>
      <c r="P26386" t="s">
        <v>22</v>
      </c>
      <c r="Q26386">
        <v>26</v>
      </c>
      <c r="R26386" t="s">
        <v>31</v>
      </c>
    </row>
    <row r="26387" spans="1:18" x14ac:dyDescent="0.3">
      <c r="A26387" t="s">
        <v>36253</v>
      </c>
      <c r="B26387" t="str">
        <f>UPPER(DAF____Flipkart_Data_Project_1___Sheet1[[#This Row],[id]])</f>
        <v>WTC-54411600-M-004871-3Y</v>
      </c>
      <c r="C26387" t="s">
        <v>36254</v>
      </c>
      <c r="D26387" t="s">
        <v>34</v>
      </c>
      <c r="E26387" t="str">
        <f>IF(DAF____Flipkart_Data_Project_1___Sheet1[[#This Row],[Gender]]="f","Female","Male")</f>
        <v>Male</v>
      </c>
      <c r="F26387" t="s">
        <v>35</v>
      </c>
      <c r="H26387" s="1" t="s">
        <v>137</v>
      </c>
      <c r="I26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87" t="s">
        <v>18</v>
      </c>
      <c r="K26387" t="s">
        <v>19064</v>
      </c>
      <c r="L26387" t="str">
        <f>IF(DAF____Flipkart_Data_Project_1___Sheet1[[#This Row],[city]]="#N/A","Unknown",DAF____Flipkart_Data_Project_1___Sheet1[[#This Row],[city]])</f>
        <v>Calicut</v>
      </c>
      <c r="M26387" t="s">
        <v>326</v>
      </c>
      <c r="N26387" t="str">
        <f>IF(DAF____Flipkart_Data_Project_1___Sheet1[[#This Row],[state]]="#N/A","Unknown",DAF____Flipkart_Data_Project_1___Sheet1[[#This Row],[state]])</f>
        <v>Kerala</v>
      </c>
      <c r="O26387" t="s">
        <v>69</v>
      </c>
      <c r="P26387" t="s">
        <v>22</v>
      </c>
      <c r="Q26387">
        <v>20</v>
      </c>
      <c r="R26387" t="s">
        <v>23</v>
      </c>
    </row>
    <row r="26388" spans="1:18" x14ac:dyDescent="0.3">
      <c r="A26388" t="s">
        <v>36255</v>
      </c>
      <c r="B26388" t="str">
        <f>UPPER(DAF____Flipkart_Data_Project_1___Sheet1[[#This Row],[id]])</f>
        <v>FCU-70379199-I-083066-FP</v>
      </c>
      <c r="C26388" t="s">
        <v>7399</v>
      </c>
      <c r="D26388" t="s">
        <v>15</v>
      </c>
      <c r="E26388" t="str">
        <f>IF(DAF____Flipkart_Data_Project_1___Sheet1[[#This Row],[Gender]]="f","Female","Male")</f>
        <v>Female</v>
      </c>
      <c r="F26388" t="s">
        <v>40</v>
      </c>
      <c r="G26388">
        <v>2</v>
      </c>
      <c r="H26388" s="1" t="s">
        <v>166</v>
      </c>
      <c r="I26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88" t="s">
        <v>18</v>
      </c>
      <c r="K26388" t="s">
        <v>19269</v>
      </c>
      <c r="L26388" t="str">
        <f>IF(DAF____Flipkart_Data_Project_1___Sheet1[[#This Row],[city]]="#N/A","Unknown",DAF____Flipkart_Data_Project_1___Sheet1[[#This Row],[city]])</f>
        <v>Valparai</v>
      </c>
      <c r="M26388" t="s">
        <v>68</v>
      </c>
      <c r="N26388" t="str">
        <f>IF(DAF____Flipkart_Data_Project_1___Sheet1[[#This Row],[state]]="#N/A","Unknown",DAF____Flipkart_Data_Project_1___Sheet1[[#This Row],[state]])</f>
        <v>Tamil Nadu</v>
      </c>
      <c r="O26388" t="s">
        <v>84</v>
      </c>
      <c r="P26388" t="s">
        <v>63</v>
      </c>
      <c r="Q26388">
        <v>19</v>
      </c>
      <c r="R26388" t="s">
        <v>31</v>
      </c>
    </row>
    <row r="26389" spans="1:18" x14ac:dyDescent="0.3">
      <c r="A26389" t="s">
        <v>36256</v>
      </c>
      <c r="B26389" t="str">
        <f>UPPER(DAF____Flipkart_Data_Project_1___Sheet1[[#This Row],[id]])</f>
        <v>MAU-41301100-I-153723-OK</v>
      </c>
      <c r="C26389" t="s">
        <v>26965</v>
      </c>
      <c r="D26389" t="s">
        <v>34</v>
      </c>
      <c r="E26389" t="str">
        <f>IF(DAF____Flipkart_Data_Project_1___Sheet1[[#This Row],[Gender]]="f","Female","Male")</f>
        <v>Male</v>
      </c>
      <c r="F26389" t="s">
        <v>35</v>
      </c>
      <c r="H26389" s="1" t="s">
        <v>512</v>
      </c>
      <c r="I26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389" t="s">
        <v>18</v>
      </c>
      <c r="K26389" t="s">
        <v>597</v>
      </c>
      <c r="L26389" t="str">
        <f>IF(DAF____Flipkart_Data_Project_1___Sheet1[[#This Row],[city]]="#N/A","Unknown",DAF____Flipkart_Data_Project_1___Sheet1[[#This Row],[city]])</f>
        <v>Tirunelveli</v>
      </c>
      <c r="M26389" t="s">
        <v>68</v>
      </c>
      <c r="N26389" t="str">
        <f>IF(DAF____Flipkart_Data_Project_1___Sheet1[[#This Row],[state]]="#N/A","Unknown",DAF____Flipkart_Data_Project_1___Sheet1[[#This Row],[state]])</f>
        <v>Tamil Nadu</v>
      </c>
      <c r="O26389" t="s">
        <v>84</v>
      </c>
      <c r="P26389" t="s">
        <v>22</v>
      </c>
      <c r="Q26389">
        <v>5</v>
      </c>
      <c r="R26389" t="s">
        <v>23</v>
      </c>
    </row>
    <row r="26390" spans="1:18" x14ac:dyDescent="0.3">
      <c r="A26390" t="s">
        <v>36257</v>
      </c>
      <c r="B26390" t="str">
        <f>UPPER(DAF____Flipkart_Data_Project_1___Sheet1[[#This Row],[id]])</f>
        <v>IVI-62858896-Y-861803-6G</v>
      </c>
      <c r="C26390" t="s">
        <v>136</v>
      </c>
      <c r="D26390" t="s">
        <v>34</v>
      </c>
      <c r="E26390" t="str">
        <f>IF(DAF____Flipkart_Data_Project_1___Sheet1[[#This Row],[Gender]]="f","Female","Male")</f>
        <v>Male</v>
      </c>
      <c r="F26390" t="s">
        <v>35</v>
      </c>
      <c r="H26390" s="1" t="s">
        <v>119</v>
      </c>
      <c r="I26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390" t="s">
        <v>18</v>
      </c>
      <c r="K26390" t="s">
        <v>628</v>
      </c>
      <c r="L26390" t="str">
        <f>IF(DAF____Flipkart_Data_Project_1___Sheet1[[#This Row],[city]]="#N/A","Unknown",DAF____Flipkart_Data_Project_1___Sheet1[[#This Row],[city]])</f>
        <v>Nizamabad</v>
      </c>
      <c r="M26390" t="s">
        <v>170</v>
      </c>
      <c r="N26390" t="str">
        <f>IF(DAF____Flipkart_Data_Project_1___Sheet1[[#This Row],[state]]="#N/A","Unknown",DAF____Flipkart_Data_Project_1___Sheet1[[#This Row],[state]])</f>
        <v>Telangana</v>
      </c>
      <c r="O26390" t="s">
        <v>30</v>
      </c>
      <c r="P26390" t="s">
        <v>22</v>
      </c>
      <c r="Q26390">
        <v>44</v>
      </c>
      <c r="R26390" t="s">
        <v>23</v>
      </c>
    </row>
    <row r="26391" spans="1:18" x14ac:dyDescent="0.3">
      <c r="A26391" t="s">
        <v>36258</v>
      </c>
      <c r="B26391" t="str">
        <f>UPPER(DAF____Flipkart_Data_Project_1___Sheet1[[#This Row],[id]])</f>
        <v>JUU-06883331-1-585133-TW</v>
      </c>
      <c r="C26391" t="s">
        <v>36259</v>
      </c>
      <c r="D26391" t="s">
        <v>34</v>
      </c>
      <c r="E26391" t="str">
        <f>IF(DAF____Flipkart_Data_Project_1___Sheet1[[#This Row],[Gender]]="f","Female","Male")</f>
        <v>Male</v>
      </c>
      <c r="F26391" t="s">
        <v>40</v>
      </c>
      <c r="G26391">
        <v>4</v>
      </c>
      <c r="H26391" s="1" t="s">
        <v>100</v>
      </c>
      <c r="I26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391" t="s">
        <v>46</v>
      </c>
      <c r="K26391" t="s">
        <v>269</v>
      </c>
      <c r="L26391" t="str">
        <f>IF(DAF____Flipkart_Data_Project_1___Sheet1[[#This Row],[city]]="#N/A","Unknown",DAF____Flipkart_Data_Project_1___Sheet1[[#This Row],[city]])</f>
        <v>Mysore</v>
      </c>
      <c r="M26391" t="s">
        <v>108</v>
      </c>
      <c r="N26391" t="str">
        <f>IF(DAF____Flipkart_Data_Project_1___Sheet1[[#This Row],[state]]="#N/A","Unknown",DAF____Flipkart_Data_Project_1___Sheet1[[#This Row],[state]])</f>
        <v>Karnataka</v>
      </c>
      <c r="O26391" t="s">
        <v>21</v>
      </c>
      <c r="P26391" t="s">
        <v>22</v>
      </c>
      <c r="Q26391">
        <v>24</v>
      </c>
      <c r="R26391" t="s">
        <v>93</v>
      </c>
    </row>
    <row r="26392" spans="1:18" x14ac:dyDescent="0.3">
      <c r="A26392" t="s">
        <v>36260</v>
      </c>
      <c r="B26392" t="str">
        <f>UPPER(DAF____Flipkart_Data_Project_1___Sheet1[[#This Row],[id]])</f>
        <v>IKZ-14797702-G-092271-VL</v>
      </c>
      <c r="C26392" t="s">
        <v>2858</v>
      </c>
      <c r="D26392" t="s">
        <v>15</v>
      </c>
      <c r="E26392" t="str">
        <f>IF(DAF____Flipkart_Data_Project_1___Sheet1[[#This Row],[Gender]]="f","Female","Male")</f>
        <v>Female</v>
      </c>
      <c r="F26392" t="s">
        <v>26</v>
      </c>
      <c r="G26392">
        <v>10</v>
      </c>
      <c r="H26392" s="1" t="s">
        <v>106</v>
      </c>
      <c r="I26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92" t="s">
        <v>18</v>
      </c>
      <c r="K26392" t="s">
        <v>544</v>
      </c>
      <c r="L26392" t="str">
        <f>IF(DAF____Flipkart_Data_Project_1___Sheet1[[#This Row],[city]]="#N/A","Unknown",DAF____Flipkart_Data_Project_1___Sheet1[[#This Row],[city]])</f>
        <v>Jorapokhar</v>
      </c>
      <c r="M26392" t="s">
        <v>157</v>
      </c>
      <c r="N26392" t="str">
        <f>IF(DAF____Flipkart_Data_Project_1___Sheet1[[#This Row],[state]]="#N/A","Unknown",DAF____Flipkart_Data_Project_1___Sheet1[[#This Row],[state]])</f>
        <v>Jharkhand</v>
      </c>
      <c r="O26392" t="s">
        <v>69</v>
      </c>
      <c r="P26392" t="s">
        <v>37</v>
      </c>
      <c r="Q26392">
        <v>31</v>
      </c>
      <c r="R26392" t="s">
        <v>23</v>
      </c>
    </row>
    <row r="26393" spans="1:18" x14ac:dyDescent="0.3">
      <c r="A26393" t="s">
        <v>36261</v>
      </c>
      <c r="B26393" t="str">
        <f>UPPER(DAF____Flipkart_Data_Project_1___Sheet1[[#This Row],[id]])</f>
        <v>FQN-88480819-W-810145-RK</v>
      </c>
      <c r="C26393" t="s">
        <v>10164</v>
      </c>
      <c r="D26393" t="s">
        <v>15</v>
      </c>
      <c r="E26393" t="str">
        <f>IF(DAF____Flipkart_Data_Project_1___Sheet1[[#This Row],[Gender]]="f","Female","Male")</f>
        <v>Female</v>
      </c>
      <c r="F26393" t="s">
        <v>16</v>
      </c>
      <c r="G26393">
        <v>7</v>
      </c>
      <c r="H26393" s="1" t="s">
        <v>76</v>
      </c>
      <c r="I26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393" t="s">
        <v>18</v>
      </c>
      <c r="K26393" t="s">
        <v>252</v>
      </c>
      <c r="L26393" t="str">
        <f>IF(DAF____Flipkart_Data_Project_1___Sheet1[[#This Row],[city]]="#N/A","Unknown",DAF____Flipkart_Data_Project_1___Sheet1[[#This Row],[city]])</f>
        <v>Tezpur</v>
      </c>
      <c r="M26393" t="s">
        <v>253</v>
      </c>
      <c r="N26393" t="str">
        <f>IF(DAF____Flipkart_Data_Project_1___Sheet1[[#This Row],[state]]="#N/A","Unknown",DAF____Flipkart_Data_Project_1___Sheet1[[#This Row],[state]])</f>
        <v>Assam</v>
      </c>
      <c r="O26393" t="s">
        <v>21</v>
      </c>
      <c r="P26393" t="s">
        <v>37</v>
      </c>
      <c r="Q26393">
        <v>25</v>
      </c>
      <c r="R26393" t="s">
        <v>23</v>
      </c>
    </row>
    <row r="26394" spans="1:18" x14ac:dyDescent="0.3">
      <c r="A26394" t="s">
        <v>36262</v>
      </c>
      <c r="B26394" t="str">
        <f>UPPER(DAF____Flipkart_Data_Project_1___Sheet1[[#This Row],[id]])</f>
        <v>TJG-28713338-A-487999-GI</v>
      </c>
      <c r="C26394" t="s">
        <v>36263</v>
      </c>
      <c r="D26394" t="s">
        <v>34</v>
      </c>
      <c r="E26394" t="str">
        <f>IF(DAF____Flipkart_Data_Project_1___Sheet1[[#This Row],[Gender]]="f","Female","Male")</f>
        <v>Male</v>
      </c>
      <c r="F26394" t="s">
        <v>16</v>
      </c>
      <c r="H26394" s="1" t="s">
        <v>134</v>
      </c>
      <c r="I26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394" t="s">
        <v>28</v>
      </c>
      <c r="K26394" t="s">
        <v>88</v>
      </c>
      <c r="L26394" t="str">
        <f>IF(DAF____Flipkart_Data_Project_1___Sheet1[[#This Row],[city]]="#N/A","Unknown",DAF____Flipkart_Data_Project_1___Sheet1[[#This Row],[city]])</f>
        <v>Bamanpuri</v>
      </c>
      <c r="M26394" t="s">
        <v>43</v>
      </c>
      <c r="N26394" t="str">
        <f>IF(DAF____Flipkart_Data_Project_1___Sheet1[[#This Row],[state]]="#N/A","Unknown",DAF____Flipkart_Data_Project_1___Sheet1[[#This Row],[state]])</f>
        <v>Uttar Pradesh</v>
      </c>
      <c r="O26394" t="s">
        <v>69</v>
      </c>
      <c r="P26394" t="s">
        <v>22</v>
      </c>
      <c r="Q26394">
        <v>45</v>
      </c>
      <c r="R26394" t="s">
        <v>31</v>
      </c>
    </row>
    <row r="26395" spans="1:18" x14ac:dyDescent="0.3">
      <c r="A26395" t="s">
        <v>36264</v>
      </c>
      <c r="B26395" t="str">
        <f>UPPER(DAF____Flipkart_Data_Project_1___Sheet1[[#This Row],[id]])</f>
        <v>EZD-68364538-Y-320973-TJ</v>
      </c>
      <c r="C26395" t="s">
        <v>6724</v>
      </c>
      <c r="D26395" t="s">
        <v>34</v>
      </c>
      <c r="E26395" t="str">
        <f>IF(DAF____Flipkart_Data_Project_1___Sheet1[[#This Row],[Gender]]="f","Female","Male")</f>
        <v>Male</v>
      </c>
      <c r="F26395" t="s">
        <v>59</v>
      </c>
      <c r="H26395" s="1" t="s">
        <v>36</v>
      </c>
      <c r="I26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395" t="s">
        <v>18</v>
      </c>
      <c r="K26395" t="s">
        <v>23</v>
      </c>
      <c r="L26395" t="str">
        <f>IF(DAF____Flipkart_Data_Project_1___Sheet1[[#This Row],[city]]="#N/A","Unknown",DAF____Flipkart_Data_Project_1___Sheet1[[#This Row],[city]])</f>
        <v>Delhi</v>
      </c>
      <c r="M26395" t="s">
        <v>23</v>
      </c>
      <c r="N26395" t="str">
        <f>IF(DAF____Flipkart_Data_Project_1___Sheet1[[#This Row],[state]]="#N/A","Unknown",DAF____Flipkart_Data_Project_1___Sheet1[[#This Row],[state]])</f>
        <v>Delhi</v>
      </c>
      <c r="O26395" t="s">
        <v>30</v>
      </c>
      <c r="P26395" t="s">
        <v>22</v>
      </c>
      <c r="Q26395">
        <v>33</v>
      </c>
      <c r="R26395" t="s">
        <v>23</v>
      </c>
    </row>
    <row r="26396" spans="1:18" x14ac:dyDescent="0.3">
      <c r="A26396" t="s">
        <v>36265</v>
      </c>
      <c r="B26396" t="str">
        <f>UPPER(DAF____Flipkart_Data_Project_1___Sheet1[[#This Row],[id]])</f>
        <v>YMO-73191302-Y-837344-PT</v>
      </c>
      <c r="C26396" t="s">
        <v>5364</v>
      </c>
      <c r="D26396" t="s">
        <v>34</v>
      </c>
      <c r="E26396" t="str">
        <f>IF(DAF____Flipkart_Data_Project_1___Sheet1[[#This Row],[Gender]]="f","Female","Male")</f>
        <v>Male</v>
      </c>
      <c r="F26396" t="s">
        <v>35</v>
      </c>
      <c r="G26396">
        <v>3</v>
      </c>
      <c r="H26396" s="1" t="s">
        <v>225</v>
      </c>
      <c r="I26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396" t="s">
        <v>28</v>
      </c>
      <c r="K26396" t="s">
        <v>18978</v>
      </c>
      <c r="L26396" t="str">
        <f>IF(DAF____Flipkart_Data_Project_1___Sheet1[[#This Row],[city]]="#N/A","Unknown",DAF____Flipkart_Data_Project_1___Sheet1[[#This Row],[city]])</f>
        <v>Bhilai</v>
      </c>
      <c r="M26396" t="s">
        <v>1387</v>
      </c>
      <c r="N26396" t="str">
        <f>IF(DAF____Flipkart_Data_Project_1___Sheet1[[#This Row],[state]]="#N/A","Unknown",DAF____Flipkart_Data_Project_1___Sheet1[[#This Row],[state]])</f>
        <v>Chhattisgarh</v>
      </c>
      <c r="O26396" t="s">
        <v>30</v>
      </c>
      <c r="P26396" t="s">
        <v>22</v>
      </c>
      <c r="Q26396">
        <v>41</v>
      </c>
      <c r="R26396" t="s">
        <v>23</v>
      </c>
    </row>
    <row r="26397" spans="1:18" x14ac:dyDescent="0.3">
      <c r="A26397" t="s">
        <v>36266</v>
      </c>
      <c r="B26397" t="str">
        <f>UPPER(DAF____Flipkart_Data_Project_1___Sheet1[[#This Row],[id]])</f>
        <v>AEC-00168625-F-418467-H1</v>
      </c>
      <c r="C26397" t="s">
        <v>2342</v>
      </c>
      <c r="D26397" t="s">
        <v>15</v>
      </c>
      <c r="E26397" t="str">
        <f>IF(DAF____Flipkart_Data_Project_1___Sheet1[[#This Row],[Gender]]="f","Female","Male")</f>
        <v>Female</v>
      </c>
      <c r="F26397" t="s">
        <v>26</v>
      </c>
      <c r="G26397">
        <v>10</v>
      </c>
      <c r="H26397" s="1" t="s">
        <v>111</v>
      </c>
      <c r="I26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397" t="s">
        <v>18</v>
      </c>
      <c r="K26397" t="s">
        <v>259</v>
      </c>
      <c r="L26397" t="str">
        <f>IF(DAF____Flipkart_Data_Project_1___Sheet1[[#This Row],[city]]="#N/A","Unknown",DAF____Flipkart_Data_Project_1___Sheet1[[#This Row],[city]])</f>
        <v>Aurangabad</v>
      </c>
      <c r="M26397" t="s">
        <v>103</v>
      </c>
      <c r="N26397" t="str">
        <f>IF(DAF____Flipkart_Data_Project_1___Sheet1[[#This Row],[state]]="#N/A","Unknown",DAF____Flipkart_Data_Project_1___Sheet1[[#This Row],[state]])</f>
        <v>Maharashtra</v>
      </c>
      <c r="O26397" t="s">
        <v>21</v>
      </c>
      <c r="P26397" t="s">
        <v>22</v>
      </c>
      <c r="Q26397">
        <v>32</v>
      </c>
      <c r="R26397" t="s">
        <v>23</v>
      </c>
    </row>
    <row r="26398" spans="1:18" x14ac:dyDescent="0.3">
      <c r="A26398" t="s">
        <v>36267</v>
      </c>
      <c r="B26398" t="str">
        <f>UPPER(DAF____Flipkart_Data_Project_1___Sheet1[[#This Row],[id]])</f>
        <v>XXT-89347361-C-986362-VP</v>
      </c>
      <c r="C26398" t="s">
        <v>3512</v>
      </c>
      <c r="D26398" t="s">
        <v>34</v>
      </c>
      <c r="E26398" t="str">
        <f>IF(DAF____Flipkart_Data_Project_1___Sheet1[[#This Row],[Gender]]="f","Female","Male")</f>
        <v>Male</v>
      </c>
      <c r="F26398" t="s">
        <v>16</v>
      </c>
      <c r="G26398">
        <v>5</v>
      </c>
      <c r="H26398" s="1" t="s">
        <v>277</v>
      </c>
      <c r="I26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398" t="s">
        <v>18</v>
      </c>
      <c r="K26398" t="s">
        <v>286</v>
      </c>
      <c r="L26398" t="str">
        <f>IF(DAF____Flipkart_Data_Project_1___Sheet1[[#This Row],[city]]="#N/A","Unknown",DAF____Flipkart_Data_Project_1___Sheet1[[#This Row],[city]])</f>
        <v>Bijapur</v>
      </c>
      <c r="M26398" t="s">
        <v>108</v>
      </c>
      <c r="N26398" t="str">
        <f>IF(DAF____Flipkart_Data_Project_1___Sheet1[[#This Row],[state]]="#N/A","Unknown",DAF____Flipkart_Data_Project_1___Sheet1[[#This Row],[state]])</f>
        <v>Karnataka</v>
      </c>
      <c r="O26398" t="s">
        <v>21</v>
      </c>
      <c r="P26398" t="s">
        <v>63</v>
      </c>
      <c r="Q26398">
        <v>6</v>
      </c>
      <c r="R26398" t="s">
        <v>116</v>
      </c>
    </row>
    <row r="26399" spans="1:18" x14ac:dyDescent="0.3">
      <c r="A26399" t="s">
        <v>36268</v>
      </c>
      <c r="B26399" t="str">
        <f>UPPER(DAF____Flipkart_Data_Project_1___Sheet1[[#This Row],[id]])</f>
        <v>QNW-09669197-X-812303-6G</v>
      </c>
      <c r="C26399" t="s">
        <v>36269</v>
      </c>
      <c r="D26399" t="s">
        <v>34</v>
      </c>
      <c r="E26399" t="str">
        <f>IF(DAF____Flipkart_Data_Project_1___Sheet1[[#This Row],[Gender]]="f","Female","Male")</f>
        <v>Male</v>
      </c>
      <c r="F26399" t="s">
        <v>16</v>
      </c>
      <c r="G26399">
        <v>5</v>
      </c>
      <c r="H26399" s="1" t="s">
        <v>166</v>
      </c>
      <c r="I26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399" t="s">
        <v>18</v>
      </c>
      <c r="K26399" t="s">
        <v>19457</v>
      </c>
      <c r="L26399" t="str">
        <f>IF(DAF____Flipkart_Data_Project_1___Sheet1[[#This Row],[city]]="#N/A","Unknown",DAF____Flipkart_Data_Project_1___Sheet1[[#This Row],[city]])</f>
        <v>Budaun</v>
      </c>
      <c r="M26399" t="s">
        <v>43</v>
      </c>
      <c r="N26399" t="str">
        <f>IF(DAF____Flipkart_Data_Project_1___Sheet1[[#This Row],[state]]="#N/A","Unknown",DAF____Flipkart_Data_Project_1___Sheet1[[#This Row],[state]])</f>
        <v>Uttar Pradesh</v>
      </c>
      <c r="O26399" t="s">
        <v>21</v>
      </c>
      <c r="P26399" t="s">
        <v>22</v>
      </c>
      <c r="Q26399">
        <v>23</v>
      </c>
      <c r="R26399" t="s">
        <v>23</v>
      </c>
    </row>
    <row r="26400" spans="1:18" x14ac:dyDescent="0.3">
      <c r="A26400" t="s">
        <v>36270</v>
      </c>
      <c r="B26400" t="str">
        <f>UPPER(DAF____Flipkart_Data_Project_1___Sheet1[[#This Row],[id]])</f>
        <v>YZZ-59088846-R-994981-JI</v>
      </c>
      <c r="C26400" t="s">
        <v>7680</v>
      </c>
      <c r="D26400" t="s">
        <v>15</v>
      </c>
      <c r="E26400" t="str">
        <f>IF(DAF____Flipkart_Data_Project_1___Sheet1[[#This Row],[Gender]]="f","Female","Male")</f>
        <v>Female</v>
      </c>
      <c r="F26400" t="s">
        <v>59</v>
      </c>
      <c r="G26400">
        <v>9</v>
      </c>
      <c r="H26400" s="1" t="s">
        <v>36</v>
      </c>
      <c r="I26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400" t="s">
        <v>18</v>
      </c>
      <c r="K26400" t="s">
        <v>563</v>
      </c>
      <c r="L26400" t="str">
        <f>IF(DAF____Flipkart_Data_Project_1___Sheet1[[#This Row],[city]]="#N/A","Unknown",DAF____Flipkart_Data_Project_1___Sheet1[[#This Row],[city]])</f>
        <v>Nasik</v>
      </c>
      <c r="M26400" t="s">
        <v>103</v>
      </c>
      <c r="N26400" t="str">
        <f>IF(DAF____Flipkart_Data_Project_1___Sheet1[[#This Row],[state]]="#N/A","Unknown",DAF____Flipkart_Data_Project_1___Sheet1[[#This Row],[state]])</f>
        <v>Maharashtra</v>
      </c>
      <c r="O26400" t="s">
        <v>69</v>
      </c>
      <c r="P26400" t="s">
        <v>22</v>
      </c>
      <c r="Q26400">
        <v>38</v>
      </c>
      <c r="R26400" t="s">
        <v>116</v>
      </c>
    </row>
    <row r="26401" spans="1:18" x14ac:dyDescent="0.3">
      <c r="A26401" t="s">
        <v>36271</v>
      </c>
      <c r="B26401" t="str">
        <f>UPPER(DAF____Flipkart_Data_Project_1___Sheet1[[#This Row],[id]])</f>
        <v>XWB-53992177-U-703550-LK</v>
      </c>
      <c r="C26401" t="s">
        <v>12415</v>
      </c>
      <c r="D26401" t="s">
        <v>15</v>
      </c>
      <c r="E26401" t="str">
        <f>IF(DAF____Flipkart_Data_Project_1___Sheet1[[#This Row],[Gender]]="f","Female","Male")</f>
        <v>Female</v>
      </c>
      <c r="F26401" t="s">
        <v>35</v>
      </c>
      <c r="H26401" s="1" t="s">
        <v>76</v>
      </c>
      <c r="I26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01" t="s">
        <v>18</v>
      </c>
      <c r="K26401" t="s">
        <v>120</v>
      </c>
      <c r="L26401" t="str">
        <f>IF(DAF____Flipkart_Data_Project_1___Sheet1[[#This Row],[city]]="#N/A","Unknown",DAF____Flipkart_Data_Project_1___Sheet1[[#This Row],[city]])</f>
        <v>Gopalpur</v>
      </c>
      <c r="M26401" t="s">
        <v>43</v>
      </c>
      <c r="N26401" t="str">
        <f>IF(DAF____Flipkart_Data_Project_1___Sheet1[[#This Row],[state]]="#N/A","Unknown",DAF____Flipkart_Data_Project_1___Sheet1[[#This Row],[state]])</f>
        <v>Uttar Pradesh</v>
      </c>
      <c r="O26401" t="s">
        <v>21</v>
      </c>
      <c r="P26401" t="s">
        <v>22</v>
      </c>
      <c r="Q26401">
        <v>45</v>
      </c>
      <c r="R26401" t="s">
        <v>116</v>
      </c>
    </row>
    <row r="26402" spans="1:18" x14ac:dyDescent="0.3">
      <c r="A26402" t="s">
        <v>36272</v>
      </c>
      <c r="B26402" t="str">
        <f>UPPER(DAF____Flipkart_Data_Project_1___Sheet1[[#This Row],[id]])</f>
        <v>OXV-56846686-S-852031-7G</v>
      </c>
      <c r="C26402" t="s">
        <v>1060</v>
      </c>
      <c r="D26402" t="s">
        <v>34</v>
      </c>
      <c r="E26402" t="str">
        <f>IF(DAF____Flipkart_Data_Project_1___Sheet1[[#This Row],[Gender]]="f","Female","Male")</f>
        <v>Male</v>
      </c>
      <c r="F26402" t="s">
        <v>59</v>
      </c>
      <c r="H26402" s="1" t="s">
        <v>60</v>
      </c>
      <c r="I26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402" t="s">
        <v>18</v>
      </c>
      <c r="K26402" t="s">
        <v>317</v>
      </c>
      <c r="L26402" t="str">
        <f>IF(DAF____Flipkart_Data_Project_1___Sheet1[[#This Row],[city]]="#N/A","Unknown",DAF____Flipkart_Data_Project_1___Sheet1[[#This Row],[city]])</f>
        <v>Mirzapur</v>
      </c>
      <c r="M26402" t="s">
        <v>43</v>
      </c>
      <c r="N26402" t="str">
        <f>IF(DAF____Flipkart_Data_Project_1___Sheet1[[#This Row],[state]]="#N/A","Unknown",DAF____Flipkart_Data_Project_1___Sheet1[[#This Row],[state]])</f>
        <v>Uttar Pradesh</v>
      </c>
      <c r="O26402" t="s">
        <v>30</v>
      </c>
      <c r="P26402" t="s">
        <v>22</v>
      </c>
      <c r="Q26402">
        <v>18</v>
      </c>
      <c r="R26402" t="s">
        <v>23</v>
      </c>
    </row>
    <row r="26403" spans="1:18" x14ac:dyDescent="0.3">
      <c r="A26403" t="s">
        <v>36273</v>
      </c>
      <c r="B26403" t="str">
        <f>UPPER(DAF____Flipkart_Data_Project_1___Sheet1[[#This Row],[id]])</f>
        <v>TGV-60495820-O-917044-X2</v>
      </c>
      <c r="C26403" t="s">
        <v>31194</v>
      </c>
      <c r="D26403" t="s">
        <v>15</v>
      </c>
      <c r="E26403" t="str">
        <f>IF(DAF____Flipkart_Data_Project_1___Sheet1[[#This Row],[Gender]]="f","Female","Male")</f>
        <v>Female</v>
      </c>
      <c r="F26403" t="s">
        <v>26</v>
      </c>
      <c r="H26403" s="1" t="s">
        <v>55</v>
      </c>
      <c r="I26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403" t="s">
        <v>46</v>
      </c>
      <c r="K26403" t="s">
        <v>818</v>
      </c>
      <c r="L26403" t="str">
        <f>IF(DAF____Flipkart_Data_Project_1___Sheet1[[#This Row],[city]]="#N/A","Unknown",DAF____Flipkart_Data_Project_1___Sheet1[[#This Row],[city]])</f>
        <v>Ratlam</v>
      </c>
      <c r="M26403" t="s">
        <v>475</v>
      </c>
      <c r="N26403" t="str">
        <f>IF(DAF____Flipkart_Data_Project_1___Sheet1[[#This Row],[state]]="#N/A","Unknown",DAF____Flipkart_Data_Project_1___Sheet1[[#This Row],[state]])</f>
        <v>Madhya Pradesh</v>
      </c>
      <c r="O26403" t="s">
        <v>21</v>
      </c>
      <c r="P26403" t="s">
        <v>22</v>
      </c>
      <c r="Q26403">
        <v>39</v>
      </c>
      <c r="R26403" t="s">
        <v>93</v>
      </c>
    </row>
    <row r="26404" spans="1:18" x14ac:dyDescent="0.3">
      <c r="A26404" t="s">
        <v>36274</v>
      </c>
      <c r="B26404" t="str">
        <f>UPPER(DAF____Flipkart_Data_Project_1___Sheet1[[#This Row],[id]])</f>
        <v>XWK-09936202-B-001861-CB</v>
      </c>
      <c r="C26404" t="s">
        <v>36275</v>
      </c>
      <c r="D26404" t="s">
        <v>15</v>
      </c>
      <c r="E26404" t="str">
        <f>IF(DAF____Flipkart_Data_Project_1___Sheet1[[#This Row],[Gender]]="f","Female","Male")</f>
        <v>Female</v>
      </c>
      <c r="F26404" t="s">
        <v>16</v>
      </c>
      <c r="G26404">
        <v>6</v>
      </c>
      <c r="H26404" s="1" t="s">
        <v>51</v>
      </c>
      <c r="I26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04" t="s">
        <v>18</v>
      </c>
      <c r="K26404" t="s">
        <v>652</v>
      </c>
      <c r="L26404" t="str">
        <f>IF(DAF____Flipkart_Data_Project_1___Sheet1[[#This Row],[city]]="#N/A","Unknown",DAF____Flipkart_Data_Project_1___Sheet1[[#This Row],[city]])</f>
        <v>Parbhani</v>
      </c>
      <c r="M26404" t="s">
        <v>103</v>
      </c>
      <c r="N26404" t="str">
        <f>IF(DAF____Flipkart_Data_Project_1___Sheet1[[#This Row],[state]]="#N/A","Unknown",DAF____Flipkart_Data_Project_1___Sheet1[[#This Row],[state]])</f>
        <v>Maharashtra</v>
      </c>
      <c r="O26404" t="s">
        <v>84</v>
      </c>
      <c r="P26404" t="s">
        <v>22</v>
      </c>
      <c r="Q26404">
        <v>28</v>
      </c>
      <c r="R26404" t="s">
        <v>116</v>
      </c>
    </row>
    <row r="26405" spans="1:18" x14ac:dyDescent="0.3">
      <c r="A26405" t="s">
        <v>36276</v>
      </c>
      <c r="B26405" t="str">
        <f>UPPER(DAF____Flipkart_Data_Project_1___Sheet1[[#This Row],[id]])</f>
        <v>GLC-97044692-5-987349-DA</v>
      </c>
      <c r="C26405" t="s">
        <v>1154</v>
      </c>
      <c r="D26405" t="s">
        <v>15</v>
      </c>
      <c r="E26405" t="str">
        <f>IF(DAF____Flipkart_Data_Project_1___Sheet1[[#This Row],[Gender]]="f","Female","Male")</f>
        <v>Female</v>
      </c>
      <c r="F26405" t="s">
        <v>16</v>
      </c>
      <c r="H26405" s="1" t="s">
        <v>66</v>
      </c>
      <c r="I26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405" t="s">
        <v>18</v>
      </c>
      <c r="K26405" t="s">
        <v>547</v>
      </c>
      <c r="L26405" t="str">
        <f>IF(DAF____Flipkart_Data_Project_1___Sheet1[[#This Row],[city]]="#N/A","Unknown",DAF____Flipkart_Data_Project_1___Sheet1[[#This Row],[city]])</f>
        <v>Silchar</v>
      </c>
      <c r="M26405" t="s">
        <v>253</v>
      </c>
      <c r="N26405" t="str">
        <f>IF(DAF____Flipkart_Data_Project_1___Sheet1[[#This Row],[state]]="#N/A","Unknown",DAF____Flipkart_Data_Project_1___Sheet1[[#This Row],[state]])</f>
        <v>Assam</v>
      </c>
      <c r="O26405" t="s">
        <v>69</v>
      </c>
      <c r="P26405" t="s">
        <v>22</v>
      </c>
      <c r="Q26405">
        <v>35</v>
      </c>
      <c r="R26405" t="s">
        <v>23</v>
      </c>
    </row>
    <row r="26406" spans="1:18" x14ac:dyDescent="0.3">
      <c r="A26406" t="s">
        <v>36277</v>
      </c>
      <c r="B26406" t="str">
        <f>UPPER(DAF____Flipkart_Data_Project_1___Sheet1[[#This Row],[id]])</f>
        <v>YTQ-24801079-F-860321-HD</v>
      </c>
      <c r="C26406" t="s">
        <v>14</v>
      </c>
      <c r="D26406" t="s">
        <v>15</v>
      </c>
      <c r="E26406" t="str">
        <f>IF(DAF____Flipkart_Data_Project_1___Sheet1[[#This Row],[Gender]]="f","Female","Male")</f>
        <v>Female</v>
      </c>
      <c r="F26406" t="s">
        <v>16</v>
      </c>
      <c r="H26406" s="1" t="s">
        <v>166</v>
      </c>
      <c r="I26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406" t="s">
        <v>46</v>
      </c>
      <c r="K26406" t="s">
        <v>42</v>
      </c>
      <c r="L26406" t="str">
        <f>IF(DAF____Flipkart_Data_Project_1___Sheet1[[#This Row],[city]]="#N/A","Unknown",DAF____Flipkart_Data_Project_1___Sheet1[[#This Row],[city]])</f>
        <v>Allahabad</v>
      </c>
      <c r="M26406" t="s">
        <v>43</v>
      </c>
      <c r="N26406" t="str">
        <f>IF(DAF____Flipkart_Data_Project_1___Sheet1[[#This Row],[state]]="#N/A","Unknown",DAF____Flipkart_Data_Project_1___Sheet1[[#This Row],[state]])</f>
        <v>Uttar Pradesh</v>
      </c>
      <c r="O26406" t="s">
        <v>21</v>
      </c>
      <c r="P26406" t="s">
        <v>22</v>
      </c>
      <c r="Q26406">
        <v>6</v>
      </c>
      <c r="R26406" t="s">
        <v>93</v>
      </c>
    </row>
    <row r="26407" spans="1:18" x14ac:dyDescent="0.3">
      <c r="A26407" t="s">
        <v>36278</v>
      </c>
      <c r="B26407" t="str">
        <f>UPPER(DAF____Flipkart_Data_Project_1___Sheet1[[#This Row],[id]])</f>
        <v>BIJ-37648096-W-664554-JM</v>
      </c>
      <c r="C26407" t="s">
        <v>25514</v>
      </c>
      <c r="D26407" t="s">
        <v>15</v>
      </c>
      <c r="E26407" t="str">
        <f>IF(DAF____Flipkart_Data_Project_1___Sheet1[[#This Row],[Gender]]="f","Female","Male")</f>
        <v>Female</v>
      </c>
      <c r="F26407" t="s">
        <v>59</v>
      </c>
      <c r="G26407">
        <v>8</v>
      </c>
      <c r="H26407" s="1" t="s">
        <v>41</v>
      </c>
      <c r="I26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07" t="s">
        <v>18</v>
      </c>
      <c r="K26407" t="s">
        <v>479</v>
      </c>
      <c r="L26407" t="str">
        <f>IF(DAF____Flipkart_Data_Project_1___Sheet1[[#This Row],[city]]="#N/A","Unknown",DAF____Flipkart_Data_Project_1___Sheet1[[#This Row],[city]])</f>
        <v>Kavaratti</v>
      </c>
      <c r="M26407" t="s">
        <v>480</v>
      </c>
      <c r="N26407" t="str">
        <f>IF(DAF____Flipkart_Data_Project_1___Sheet1[[#This Row],[state]]="#N/A","Unknown",DAF____Flipkart_Data_Project_1___Sheet1[[#This Row],[state]])</f>
        <v>Lakshadweep</v>
      </c>
      <c r="O26407" t="s">
        <v>30</v>
      </c>
      <c r="P26407" t="s">
        <v>22</v>
      </c>
      <c r="Q26407">
        <v>13</v>
      </c>
      <c r="R26407" t="s">
        <v>23</v>
      </c>
    </row>
    <row r="26408" spans="1:18" x14ac:dyDescent="0.3">
      <c r="A26408" t="s">
        <v>36279</v>
      </c>
      <c r="B26408" t="str">
        <f>UPPER(DAF____Flipkart_Data_Project_1___Sheet1[[#This Row],[id]])</f>
        <v>WGM-84822360-9-808218-9G</v>
      </c>
      <c r="C26408" t="s">
        <v>314</v>
      </c>
      <c r="D26408" t="s">
        <v>34</v>
      </c>
      <c r="E26408" t="str">
        <f>IF(DAF____Flipkart_Data_Project_1___Sheet1[[#This Row],[Gender]]="f","Female","Male")</f>
        <v>Male</v>
      </c>
      <c r="F26408" t="s">
        <v>59</v>
      </c>
      <c r="G26408">
        <v>8</v>
      </c>
      <c r="H26408" s="1" t="s">
        <v>72</v>
      </c>
      <c r="I26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08" t="s">
        <v>28</v>
      </c>
      <c r="K26408" t="s">
        <v>1213</v>
      </c>
      <c r="L26408" t="str">
        <f>IF(DAF____Flipkart_Data_Project_1___Sheet1[[#This Row],[city]]="#N/A","Unknown",DAF____Flipkart_Data_Project_1___Sheet1[[#This Row],[city]])</f>
        <v>Coimbatore</v>
      </c>
      <c r="M26408" t="s">
        <v>68</v>
      </c>
      <c r="N26408" t="str">
        <f>IF(DAF____Flipkart_Data_Project_1___Sheet1[[#This Row],[state]]="#N/A","Unknown",DAF____Flipkart_Data_Project_1___Sheet1[[#This Row],[state]])</f>
        <v>Tamil Nadu</v>
      </c>
      <c r="O26408" t="s">
        <v>69</v>
      </c>
      <c r="P26408" t="s">
        <v>22</v>
      </c>
      <c r="Q26408">
        <v>8</v>
      </c>
      <c r="R26408" t="s">
        <v>31</v>
      </c>
    </row>
    <row r="26409" spans="1:18" x14ac:dyDescent="0.3">
      <c r="A26409" t="s">
        <v>36280</v>
      </c>
      <c r="B26409" t="str">
        <f>UPPER(DAF____Flipkart_Data_Project_1___Sheet1[[#This Row],[id]])</f>
        <v>WBQ-94590765-O-415864-NT</v>
      </c>
      <c r="C26409" t="s">
        <v>8854</v>
      </c>
      <c r="D26409" t="s">
        <v>34</v>
      </c>
      <c r="E26409" t="str">
        <f>IF(DAF____Flipkart_Data_Project_1___Sheet1[[#This Row],[Gender]]="f","Female","Male")</f>
        <v>Male</v>
      </c>
      <c r="F26409" t="s">
        <v>40</v>
      </c>
      <c r="G26409">
        <v>4</v>
      </c>
      <c r="H26409" s="1" t="s">
        <v>17</v>
      </c>
      <c r="I26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409" t="s">
        <v>18</v>
      </c>
      <c r="K26409" t="s">
        <v>1560</v>
      </c>
      <c r="L26409" t="str">
        <f>IF(DAF____Flipkart_Data_Project_1___Sheet1[[#This Row],[city]]="#N/A","Unknown",DAF____Flipkart_Data_Project_1___Sheet1[[#This Row],[city]])</f>
        <v>Shahbazpur</v>
      </c>
      <c r="M26409" t="s">
        <v>43</v>
      </c>
      <c r="N26409" t="str">
        <f>IF(DAF____Flipkart_Data_Project_1___Sheet1[[#This Row],[state]]="#N/A","Unknown",DAF____Flipkart_Data_Project_1___Sheet1[[#This Row],[state]])</f>
        <v>Uttar Pradesh</v>
      </c>
      <c r="O26409" t="s">
        <v>84</v>
      </c>
      <c r="P26409" t="s">
        <v>22</v>
      </c>
      <c r="Q26409">
        <v>8</v>
      </c>
      <c r="R26409" t="s">
        <v>23</v>
      </c>
    </row>
    <row r="26410" spans="1:18" x14ac:dyDescent="0.3">
      <c r="A26410" t="s">
        <v>36281</v>
      </c>
      <c r="B26410" t="str">
        <f>UPPER(DAF____Flipkart_Data_Project_1___Sheet1[[#This Row],[id]])</f>
        <v>TJN-36554071-P-490980-UJ</v>
      </c>
      <c r="C26410" t="s">
        <v>394</v>
      </c>
      <c r="D26410" t="s">
        <v>34</v>
      </c>
      <c r="E26410" t="str">
        <f>IF(DAF____Flipkart_Data_Project_1___Sheet1[[#This Row],[Gender]]="f","Female","Male")</f>
        <v>Male</v>
      </c>
      <c r="F26410" t="s">
        <v>40</v>
      </c>
      <c r="H26410" s="1" t="s">
        <v>106</v>
      </c>
      <c r="I26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10" t="s">
        <v>18</v>
      </c>
      <c r="K26410" t="s">
        <v>67</v>
      </c>
      <c r="L26410" t="str">
        <f>IF(DAF____Flipkart_Data_Project_1___Sheet1[[#This Row],[city]]="#N/A","Unknown",DAF____Flipkart_Data_Project_1___Sheet1[[#This Row],[city]])</f>
        <v>Tuticorin</v>
      </c>
      <c r="M26410" t="s">
        <v>68</v>
      </c>
      <c r="N26410" t="str">
        <f>IF(DAF____Flipkart_Data_Project_1___Sheet1[[#This Row],[state]]="#N/A","Unknown",DAF____Flipkart_Data_Project_1___Sheet1[[#This Row],[state]])</f>
        <v>Tamil Nadu</v>
      </c>
      <c r="O26410" t="s">
        <v>30</v>
      </c>
      <c r="P26410" t="s">
        <v>22</v>
      </c>
      <c r="Q26410">
        <v>20</v>
      </c>
      <c r="R26410" t="s">
        <v>23</v>
      </c>
    </row>
    <row r="26411" spans="1:18" x14ac:dyDescent="0.3">
      <c r="A26411" t="s">
        <v>36282</v>
      </c>
      <c r="B26411" t="str">
        <f>UPPER(DAF____Flipkart_Data_Project_1___Sheet1[[#This Row],[id]])</f>
        <v>TSO-51161929-0-357116-R5</v>
      </c>
      <c r="C26411" t="s">
        <v>1581</v>
      </c>
      <c r="D26411" t="s">
        <v>34</v>
      </c>
      <c r="E26411" t="str">
        <f>IF(DAF____Flipkart_Data_Project_1___Sheet1[[#This Row],[Gender]]="f","Female","Male")</f>
        <v>Male</v>
      </c>
      <c r="F26411" t="s">
        <v>35</v>
      </c>
      <c r="G26411">
        <v>5</v>
      </c>
      <c r="H26411" s="1" t="s">
        <v>60</v>
      </c>
      <c r="I26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411" t="s">
        <v>18</v>
      </c>
      <c r="K26411" t="s">
        <v>42</v>
      </c>
      <c r="L26411" t="str">
        <f>IF(DAF____Flipkart_Data_Project_1___Sheet1[[#This Row],[city]]="#N/A","Unknown",DAF____Flipkart_Data_Project_1___Sheet1[[#This Row],[city]])</f>
        <v>Allahabad</v>
      </c>
      <c r="M26411" t="s">
        <v>43</v>
      </c>
      <c r="N26411" t="str">
        <f>IF(DAF____Flipkart_Data_Project_1___Sheet1[[#This Row],[state]]="#N/A","Unknown",DAF____Flipkart_Data_Project_1___Sheet1[[#This Row],[state]])</f>
        <v>Uttar Pradesh</v>
      </c>
      <c r="O26411" t="s">
        <v>84</v>
      </c>
      <c r="P26411" t="s">
        <v>22</v>
      </c>
      <c r="Q26411">
        <v>25</v>
      </c>
      <c r="R26411" t="s">
        <v>23</v>
      </c>
    </row>
    <row r="26412" spans="1:18" x14ac:dyDescent="0.3">
      <c r="A26412" t="s">
        <v>36283</v>
      </c>
      <c r="B26412" t="str">
        <f>UPPER(DAF____Flipkart_Data_Project_1___Sheet1[[#This Row],[id]])</f>
        <v>YOQ-86482975-1-276544-IF</v>
      </c>
      <c r="C26412" t="s">
        <v>14667</v>
      </c>
      <c r="D26412" t="s">
        <v>15</v>
      </c>
      <c r="E26412" t="str">
        <f>IF(DAF____Flipkart_Data_Project_1___Sheet1[[#This Row],[Gender]]="f","Female","Male")</f>
        <v>Female</v>
      </c>
      <c r="F26412" t="s">
        <v>26</v>
      </c>
      <c r="G26412">
        <v>10</v>
      </c>
      <c r="H26412" s="1" t="s">
        <v>225</v>
      </c>
      <c r="I26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412" t="s">
        <v>46</v>
      </c>
      <c r="K26412" t="s">
        <v>124</v>
      </c>
      <c r="L26412" t="str">
        <f>IF(DAF____Flipkart_Data_Project_1___Sheet1[[#This Row],[city]]="#N/A","Unknown",DAF____Flipkart_Data_Project_1___Sheet1[[#This Row],[city]])</f>
        <v>Khanapur</v>
      </c>
      <c r="M26412" t="s">
        <v>103</v>
      </c>
      <c r="N26412" t="str">
        <f>IF(DAF____Flipkart_Data_Project_1___Sheet1[[#This Row],[state]]="#N/A","Unknown",DAF____Flipkart_Data_Project_1___Sheet1[[#This Row],[state]])</f>
        <v>Maharashtra</v>
      </c>
      <c r="O26412" t="s">
        <v>21</v>
      </c>
      <c r="P26412" t="s">
        <v>22</v>
      </c>
      <c r="Q26412">
        <v>33</v>
      </c>
      <c r="R26412" t="s">
        <v>31</v>
      </c>
    </row>
    <row r="26413" spans="1:18" x14ac:dyDescent="0.3">
      <c r="A26413" t="s">
        <v>36284</v>
      </c>
      <c r="B26413" t="str">
        <f>UPPER(DAF____Flipkart_Data_Project_1___Sheet1[[#This Row],[id]])</f>
        <v>PCM-17444647-E-081627-JX</v>
      </c>
      <c r="C26413" t="s">
        <v>712</v>
      </c>
      <c r="D26413" t="s">
        <v>15</v>
      </c>
      <c r="E26413" t="str">
        <f>IF(DAF____Flipkart_Data_Project_1___Sheet1[[#This Row],[Gender]]="f","Female","Male")</f>
        <v>Female</v>
      </c>
      <c r="F26413" t="s">
        <v>16</v>
      </c>
      <c r="H26413" s="1" t="s">
        <v>134</v>
      </c>
      <c r="I26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413" t="s">
        <v>18</v>
      </c>
      <c r="K26413" t="s">
        <v>67</v>
      </c>
      <c r="L26413" t="str">
        <f>IF(DAF____Flipkart_Data_Project_1___Sheet1[[#This Row],[city]]="#N/A","Unknown",DAF____Flipkart_Data_Project_1___Sheet1[[#This Row],[city]])</f>
        <v>Tuticorin</v>
      </c>
      <c r="M26413" t="s">
        <v>68</v>
      </c>
      <c r="N26413" t="str">
        <f>IF(DAF____Flipkart_Data_Project_1___Sheet1[[#This Row],[state]]="#N/A","Unknown",DAF____Flipkart_Data_Project_1___Sheet1[[#This Row],[state]])</f>
        <v>Tamil Nadu</v>
      </c>
      <c r="O26413" t="s">
        <v>21</v>
      </c>
      <c r="P26413" t="s">
        <v>22</v>
      </c>
      <c r="Q26413">
        <v>30</v>
      </c>
      <c r="R26413" t="s">
        <v>31</v>
      </c>
    </row>
    <row r="26414" spans="1:18" x14ac:dyDescent="0.3">
      <c r="A26414" t="s">
        <v>36285</v>
      </c>
      <c r="B26414" t="str">
        <f>UPPER(DAF____Flipkart_Data_Project_1___Sheet1[[#This Row],[id]])</f>
        <v>HCJ-47516389-Q-564988-30</v>
      </c>
      <c r="C26414" t="s">
        <v>794</v>
      </c>
      <c r="D26414" t="s">
        <v>15</v>
      </c>
      <c r="E26414" t="str">
        <f>IF(DAF____Flipkart_Data_Project_1___Sheet1[[#This Row],[Gender]]="f","Female","Male")</f>
        <v>Female</v>
      </c>
      <c r="F26414" t="s">
        <v>35</v>
      </c>
      <c r="G26414">
        <v>3</v>
      </c>
      <c r="H26414" s="1" t="s">
        <v>55</v>
      </c>
      <c r="I26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414" t="s">
        <v>18</v>
      </c>
      <c r="K26414" t="s">
        <v>553</v>
      </c>
      <c r="L26414" t="str">
        <f>IF(DAF____Flipkart_Data_Project_1___Sheet1[[#This Row],[city]]="#N/A","Unknown",DAF____Flipkart_Data_Project_1___Sheet1[[#This Row],[city]])</f>
        <v>Sangli</v>
      </c>
      <c r="M26414" t="s">
        <v>103</v>
      </c>
      <c r="N26414" t="str">
        <f>IF(DAF____Flipkart_Data_Project_1___Sheet1[[#This Row],[state]]="#N/A","Unknown",DAF____Flipkart_Data_Project_1___Sheet1[[#This Row],[state]])</f>
        <v>Maharashtra</v>
      </c>
      <c r="O26414" t="s">
        <v>30</v>
      </c>
      <c r="P26414" t="s">
        <v>63</v>
      </c>
      <c r="Q26414">
        <v>35</v>
      </c>
      <c r="R26414" t="s">
        <v>116</v>
      </c>
    </row>
    <row r="26415" spans="1:18" x14ac:dyDescent="0.3">
      <c r="A26415" t="s">
        <v>36286</v>
      </c>
      <c r="B26415" t="str">
        <f>UPPER(DAF____Flipkart_Data_Project_1___Sheet1[[#This Row],[id]])</f>
        <v>VHM-84597490-V-854804-GG</v>
      </c>
      <c r="C26415" t="s">
        <v>1306</v>
      </c>
      <c r="D26415" t="s">
        <v>15</v>
      </c>
      <c r="E26415" t="str">
        <f>IF(DAF____Flipkart_Data_Project_1___Sheet1[[#This Row],[Gender]]="f","Female","Male")</f>
        <v>Female</v>
      </c>
      <c r="F26415" t="s">
        <v>35</v>
      </c>
      <c r="G26415">
        <v>5</v>
      </c>
      <c r="H26415" s="1" t="s">
        <v>194</v>
      </c>
      <c r="I26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415" t="s">
        <v>46</v>
      </c>
      <c r="K26415" t="s">
        <v>29</v>
      </c>
      <c r="L26415" t="str">
        <f>IF(DAF____Flipkart_Data_Project_1___Sheet1[[#This Row],[city]]="#N/A","Unknown",DAF____Flipkart_Data_Project_1___Sheet1[[#This Row],[city]])</f>
        <v>Hindupur</v>
      </c>
      <c r="M26415" t="s">
        <v>20</v>
      </c>
      <c r="N26415" t="str">
        <f>IF(DAF____Flipkart_Data_Project_1___Sheet1[[#This Row],[state]]="#N/A","Unknown",DAF____Flipkart_Data_Project_1___Sheet1[[#This Row],[state]])</f>
        <v>Andhra Pradesh</v>
      </c>
      <c r="O26415" t="s">
        <v>21</v>
      </c>
      <c r="P26415" t="s">
        <v>22</v>
      </c>
      <c r="Q26415">
        <v>14</v>
      </c>
      <c r="R26415" t="s">
        <v>23</v>
      </c>
    </row>
    <row r="26416" spans="1:18" x14ac:dyDescent="0.3">
      <c r="A26416" t="s">
        <v>36287</v>
      </c>
      <c r="B26416" t="str">
        <f>UPPER(DAF____Flipkart_Data_Project_1___Sheet1[[#This Row],[id]])</f>
        <v>IKR-38917524-H-732925-V3</v>
      </c>
      <c r="C26416" t="s">
        <v>36288</v>
      </c>
      <c r="D26416" t="s">
        <v>15</v>
      </c>
      <c r="E26416" t="str">
        <f>IF(DAF____Flipkart_Data_Project_1___Sheet1[[#This Row],[Gender]]="f","Female","Male")</f>
        <v>Female</v>
      </c>
      <c r="F26416" t="s">
        <v>35</v>
      </c>
      <c r="G26416">
        <v>6</v>
      </c>
      <c r="H26416" s="1" t="s">
        <v>512</v>
      </c>
      <c r="I26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416" t="s">
        <v>28</v>
      </c>
      <c r="K26416" t="s">
        <v>178</v>
      </c>
      <c r="L26416" t="str">
        <f>IF(DAF____Flipkart_Data_Project_1___Sheet1[[#This Row],[city]]="#N/A","Unknown",DAF____Flipkart_Data_Project_1___Sheet1[[#This Row],[city]])</f>
        <v>Ambala</v>
      </c>
      <c r="M26416" t="s">
        <v>78</v>
      </c>
      <c r="N26416" t="str">
        <f>IF(DAF____Flipkart_Data_Project_1___Sheet1[[#This Row],[state]]="#N/A","Unknown",DAF____Flipkart_Data_Project_1___Sheet1[[#This Row],[state]])</f>
        <v>Haryana</v>
      </c>
      <c r="O26416" t="s">
        <v>30</v>
      </c>
      <c r="P26416" t="s">
        <v>22</v>
      </c>
      <c r="Q26416">
        <v>25</v>
      </c>
      <c r="R26416" t="s">
        <v>31</v>
      </c>
    </row>
    <row r="26417" spans="1:18" x14ac:dyDescent="0.3">
      <c r="A26417" t="s">
        <v>36289</v>
      </c>
      <c r="B26417" t="str">
        <f>UPPER(DAF____Flipkart_Data_Project_1___Sheet1[[#This Row],[id]])</f>
        <v>ICO-21613534-S-591612-AD</v>
      </c>
      <c r="C26417" t="s">
        <v>36290</v>
      </c>
      <c r="D26417" t="s">
        <v>15</v>
      </c>
      <c r="E26417" t="str">
        <f>IF(DAF____Flipkart_Data_Project_1___Sheet1[[#This Row],[Gender]]="f","Female","Male")</f>
        <v>Female</v>
      </c>
      <c r="F26417" t="s">
        <v>16</v>
      </c>
      <c r="H26417" s="1" t="s">
        <v>81</v>
      </c>
      <c r="I26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17" t="s">
        <v>28</v>
      </c>
      <c r="K26417" t="s">
        <v>780</v>
      </c>
      <c r="L26417" t="str">
        <f>IF(DAF____Flipkart_Data_Project_1___Sheet1[[#This Row],[city]]="#N/A","Unknown",DAF____Flipkart_Data_Project_1___Sheet1[[#This Row],[city]])</f>
        <v>Udaipur</v>
      </c>
      <c r="M26417" t="s">
        <v>235</v>
      </c>
      <c r="N26417" t="str">
        <f>IF(DAF____Flipkart_Data_Project_1___Sheet1[[#This Row],[state]]="#N/A","Unknown",DAF____Flipkart_Data_Project_1___Sheet1[[#This Row],[state]])</f>
        <v>Rajasthan</v>
      </c>
      <c r="O26417" t="s">
        <v>30</v>
      </c>
      <c r="P26417" t="s">
        <v>22</v>
      </c>
      <c r="Q26417">
        <v>8</v>
      </c>
      <c r="R26417" t="s">
        <v>23</v>
      </c>
    </row>
    <row r="26418" spans="1:18" x14ac:dyDescent="0.3">
      <c r="A26418" t="s">
        <v>36291</v>
      </c>
      <c r="B26418" t="str">
        <f>UPPER(DAF____Flipkart_Data_Project_1___Sheet1[[#This Row],[id]])</f>
        <v>WYN-95064406-R-580625-EH</v>
      </c>
      <c r="C26418" t="s">
        <v>36292</v>
      </c>
      <c r="D26418" t="s">
        <v>15</v>
      </c>
      <c r="E26418" t="str">
        <f>IF(DAF____Flipkart_Data_Project_1___Sheet1[[#This Row],[Gender]]="f","Female","Male")</f>
        <v>Female</v>
      </c>
      <c r="F26418" t="s">
        <v>16</v>
      </c>
      <c r="H26418" s="1" t="s">
        <v>231</v>
      </c>
      <c r="I26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418" t="s">
        <v>46</v>
      </c>
      <c r="K26418" t="s">
        <v>673</v>
      </c>
      <c r="L26418" t="str">
        <f>IF(DAF____Flipkart_Data_Project_1___Sheet1[[#This Row],[city]]="#N/A","Unknown",DAF____Flipkart_Data_Project_1___Sheet1[[#This Row],[city]])</f>
        <v>Ghaziabad</v>
      </c>
      <c r="M26418" t="s">
        <v>43</v>
      </c>
      <c r="N26418" t="str">
        <f>IF(DAF____Flipkart_Data_Project_1___Sheet1[[#This Row],[state]]="#N/A","Unknown",DAF____Flipkart_Data_Project_1___Sheet1[[#This Row],[state]])</f>
        <v>Uttar Pradesh</v>
      </c>
      <c r="O26418" t="s">
        <v>21</v>
      </c>
      <c r="P26418" t="s">
        <v>22</v>
      </c>
      <c r="Q26418">
        <v>24</v>
      </c>
      <c r="R26418" t="s">
        <v>23</v>
      </c>
    </row>
    <row r="26419" spans="1:18" x14ac:dyDescent="0.3">
      <c r="A26419" t="s">
        <v>36293</v>
      </c>
      <c r="B26419" t="str">
        <f>UPPER(DAF____Flipkart_Data_Project_1___Sheet1[[#This Row],[id]])</f>
        <v>FBD-06970280-G-154796-5H</v>
      </c>
      <c r="C26419" t="s">
        <v>32410</v>
      </c>
      <c r="D26419" t="s">
        <v>34</v>
      </c>
      <c r="E26419" t="str">
        <f>IF(DAF____Flipkart_Data_Project_1___Sheet1[[#This Row],[Gender]]="f","Female","Male")</f>
        <v>Male</v>
      </c>
      <c r="F26419" t="s">
        <v>59</v>
      </c>
      <c r="G26419">
        <v>8</v>
      </c>
      <c r="H26419" s="1" t="s">
        <v>66</v>
      </c>
      <c r="I26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419" t="s">
        <v>18</v>
      </c>
      <c r="K26419" t="s">
        <v>837</v>
      </c>
      <c r="L26419" t="str">
        <f>IF(DAF____Flipkart_Data_Project_1___Sheet1[[#This Row],[city]]="#N/A","Unknown",DAF____Flipkart_Data_Project_1___Sheet1[[#This Row],[city]])</f>
        <v>Hyderabad</v>
      </c>
      <c r="M26419" t="s">
        <v>170</v>
      </c>
      <c r="N26419" t="str">
        <f>IF(DAF____Flipkart_Data_Project_1___Sheet1[[#This Row],[state]]="#N/A","Unknown",DAF____Flipkart_Data_Project_1___Sheet1[[#This Row],[state]])</f>
        <v>Telangana</v>
      </c>
      <c r="O26419" t="s">
        <v>30</v>
      </c>
      <c r="P26419" t="s">
        <v>63</v>
      </c>
      <c r="Q26419">
        <v>41</v>
      </c>
      <c r="R26419" t="s">
        <v>31</v>
      </c>
    </row>
    <row r="26420" spans="1:18" x14ac:dyDescent="0.3">
      <c r="A26420" t="s">
        <v>36294</v>
      </c>
      <c r="B26420" t="str">
        <f>UPPER(DAF____Flipkart_Data_Project_1___Sheet1[[#This Row],[id]])</f>
        <v>WTW-39620785-M-177142-6U</v>
      </c>
      <c r="C26420" t="s">
        <v>3087</v>
      </c>
      <c r="D26420" t="s">
        <v>15</v>
      </c>
      <c r="E26420" t="str">
        <f>IF(DAF____Flipkart_Data_Project_1___Sheet1[[#This Row],[Gender]]="f","Female","Male")</f>
        <v>Female</v>
      </c>
      <c r="F26420" t="s">
        <v>40</v>
      </c>
      <c r="G26420">
        <v>1</v>
      </c>
      <c r="H26420" s="1" t="s">
        <v>60</v>
      </c>
      <c r="I26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420" t="s">
        <v>28</v>
      </c>
      <c r="K26420" t="s">
        <v>873</v>
      </c>
      <c r="L26420" t="str">
        <f>IF(DAF____Flipkart_Data_Project_1___Sheet1[[#This Row],[city]]="#N/A","Unknown",DAF____Flipkart_Data_Project_1___Sheet1[[#This Row],[city]])</f>
        <v>Purnea</v>
      </c>
      <c r="M26420" t="s">
        <v>260</v>
      </c>
      <c r="N26420" t="str">
        <f>IF(DAF____Flipkart_Data_Project_1___Sheet1[[#This Row],[state]]="#N/A","Unknown",DAF____Flipkart_Data_Project_1___Sheet1[[#This Row],[state]])</f>
        <v>Bihar</v>
      </c>
      <c r="O26420" t="s">
        <v>30</v>
      </c>
      <c r="P26420" t="s">
        <v>22</v>
      </c>
      <c r="Q26420">
        <v>43</v>
      </c>
      <c r="R26420" t="s">
        <v>93</v>
      </c>
    </row>
    <row r="26421" spans="1:18" x14ac:dyDescent="0.3">
      <c r="A26421" t="s">
        <v>36295</v>
      </c>
      <c r="B26421" t="str">
        <f>UPPER(DAF____Flipkart_Data_Project_1___Sheet1[[#This Row],[id]])</f>
        <v>LJL-49615604-B-682268-NS</v>
      </c>
      <c r="C26421" t="s">
        <v>24646</v>
      </c>
      <c r="D26421" t="s">
        <v>15</v>
      </c>
      <c r="E26421" t="str">
        <f>IF(DAF____Flipkart_Data_Project_1___Sheet1[[#This Row],[Gender]]="f","Female","Male")</f>
        <v>Female</v>
      </c>
      <c r="F26421" t="s">
        <v>26</v>
      </c>
      <c r="G26421">
        <v>10</v>
      </c>
      <c r="H26421" s="1" t="s">
        <v>51</v>
      </c>
      <c r="I26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21" t="s">
        <v>18</v>
      </c>
      <c r="K26421" t="s">
        <v>451</v>
      </c>
      <c r="L26421" t="str">
        <f>IF(DAF____Flipkart_Data_Project_1___Sheet1[[#This Row],[city]]="#N/A","Unknown",DAF____Flipkart_Data_Project_1___Sheet1[[#This Row],[city]])</f>
        <v>Pathankot</v>
      </c>
      <c r="M26421" t="s">
        <v>139</v>
      </c>
      <c r="N26421" t="str">
        <f>IF(DAF____Flipkart_Data_Project_1___Sheet1[[#This Row],[state]]="#N/A","Unknown",DAF____Flipkart_Data_Project_1___Sheet1[[#This Row],[state]])</f>
        <v>Punjab</v>
      </c>
      <c r="O26421" t="s">
        <v>30</v>
      </c>
      <c r="P26421" t="s">
        <v>63</v>
      </c>
      <c r="Q26421">
        <v>5</v>
      </c>
      <c r="R26421" t="s">
        <v>23</v>
      </c>
    </row>
    <row r="26422" spans="1:18" x14ac:dyDescent="0.3">
      <c r="A26422" t="s">
        <v>36296</v>
      </c>
      <c r="B26422" t="str">
        <f>UPPER(DAF____Flipkart_Data_Project_1___Sheet1[[#This Row],[id]])</f>
        <v>LGL-69723588-G-694964-Q1</v>
      </c>
      <c r="C26422" t="s">
        <v>36297</v>
      </c>
      <c r="D26422" t="s">
        <v>34</v>
      </c>
      <c r="E26422" t="str">
        <f>IF(DAF____Flipkart_Data_Project_1___Sheet1[[#This Row],[Gender]]="f","Female","Male")</f>
        <v>Male</v>
      </c>
      <c r="F26422" t="s">
        <v>16</v>
      </c>
      <c r="G26422">
        <v>6</v>
      </c>
      <c r="H26422" s="1" t="s">
        <v>106</v>
      </c>
      <c r="I26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22" t="s">
        <v>18</v>
      </c>
      <c r="K26422" t="s">
        <v>88</v>
      </c>
      <c r="L26422" t="str">
        <f>IF(DAF____Flipkart_Data_Project_1___Sheet1[[#This Row],[city]]="#N/A","Unknown",DAF____Flipkart_Data_Project_1___Sheet1[[#This Row],[city]])</f>
        <v>Bamanpuri</v>
      </c>
      <c r="M26422" t="s">
        <v>43</v>
      </c>
      <c r="N26422" t="str">
        <f>IF(DAF____Flipkart_Data_Project_1___Sheet1[[#This Row],[state]]="#N/A","Unknown",DAF____Flipkart_Data_Project_1___Sheet1[[#This Row],[state]])</f>
        <v>Uttar Pradesh</v>
      </c>
      <c r="O26422" t="s">
        <v>30</v>
      </c>
      <c r="P26422" t="s">
        <v>22</v>
      </c>
      <c r="Q26422">
        <v>30</v>
      </c>
      <c r="R26422" t="s">
        <v>31</v>
      </c>
    </row>
    <row r="26423" spans="1:18" x14ac:dyDescent="0.3">
      <c r="A26423" t="s">
        <v>36298</v>
      </c>
      <c r="B26423" t="str">
        <f>UPPER(DAF____Flipkart_Data_Project_1___Sheet1[[#This Row],[id]])</f>
        <v>OOU-02029558-N-750876-RT</v>
      </c>
      <c r="C26423" t="s">
        <v>36299</v>
      </c>
      <c r="D26423" t="s">
        <v>15</v>
      </c>
      <c r="E26423" t="str">
        <f>IF(DAF____Flipkart_Data_Project_1___Sheet1[[#This Row],[Gender]]="f","Female","Male")</f>
        <v>Female</v>
      </c>
      <c r="F26423" t="s">
        <v>16</v>
      </c>
      <c r="G26423">
        <v>8</v>
      </c>
      <c r="H26423" s="1" t="s">
        <v>111</v>
      </c>
      <c r="I26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423" t="s">
        <v>18</v>
      </c>
      <c r="K26423" t="s">
        <v>336</v>
      </c>
      <c r="L26423" t="str">
        <f>IF(DAF____Flipkart_Data_Project_1___Sheet1[[#This Row],[city]]="#N/A","Unknown",DAF____Flipkart_Data_Project_1___Sheet1[[#This Row],[city]])</f>
        <v>Dindigul</v>
      </c>
      <c r="M26423" t="s">
        <v>68</v>
      </c>
      <c r="N26423" t="str">
        <f>IF(DAF____Flipkart_Data_Project_1___Sheet1[[#This Row],[state]]="#N/A","Unknown",DAF____Flipkart_Data_Project_1___Sheet1[[#This Row],[state]])</f>
        <v>Tamil Nadu</v>
      </c>
      <c r="O26423" t="s">
        <v>84</v>
      </c>
      <c r="P26423" t="s">
        <v>37</v>
      </c>
      <c r="Q26423">
        <v>7</v>
      </c>
      <c r="R26423" t="s">
        <v>23</v>
      </c>
    </row>
    <row r="26424" spans="1:18" x14ac:dyDescent="0.3">
      <c r="A26424" t="s">
        <v>36300</v>
      </c>
      <c r="B26424" t="str">
        <f>UPPER(DAF____Flipkart_Data_Project_1___Sheet1[[#This Row],[id]])</f>
        <v>JGC-49890716-Z-248718-IB</v>
      </c>
      <c r="C26424" t="s">
        <v>4170</v>
      </c>
      <c r="D26424" t="s">
        <v>34</v>
      </c>
      <c r="E26424" t="str">
        <f>IF(DAF____Flipkart_Data_Project_1___Sheet1[[#This Row],[Gender]]="f","Female","Male")</f>
        <v>Male</v>
      </c>
      <c r="F26424" t="s">
        <v>59</v>
      </c>
      <c r="H26424" s="1" t="s">
        <v>87</v>
      </c>
      <c r="I26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424" t="s">
        <v>18</v>
      </c>
      <c r="K26424" t="s">
        <v>19</v>
      </c>
      <c r="L26424" t="str">
        <f>IF(DAF____Flipkart_Data_Project_1___Sheet1[[#This Row],[city]]="#N/A","Unknown",DAF____Flipkart_Data_Project_1___Sheet1[[#This Row],[city]])</f>
        <v>Nandyal</v>
      </c>
      <c r="M26424" t="s">
        <v>20</v>
      </c>
      <c r="N26424" t="str">
        <f>IF(DAF____Flipkart_Data_Project_1___Sheet1[[#This Row],[state]]="#N/A","Unknown",DAF____Flipkart_Data_Project_1___Sheet1[[#This Row],[state]])</f>
        <v>Andhra Pradesh</v>
      </c>
      <c r="O26424" t="s">
        <v>21</v>
      </c>
      <c r="P26424" t="s">
        <v>22</v>
      </c>
      <c r="Q26424">
        <v>45</v>
      </c>
      <c r="R26424" t="s">
        <v>23</v>
      </c>
    </row>
    <row r="26425" spans="1:18" x14ac:dyDescent="0.3">
      <c r="A26425" t="s">
        <v>36301</v>
      </c>
      <c r="B26425" t="str">
        <f>UPPER(DAF____Flipkart_Data_Project_1___Sheet1[[#This Row],[id]])</f>
        <v>SRO-47915549-O-296005-LB</v>
      </c>
      <c r="C26425" t="s">
        <v>31487</v>
      </c>
      <c r="D26425" t="s">
        <v>15</v>
      </c>
      <c r="E26425" t="str">
        <f>IF(DAF____Flipkart_Data_Project_1___Sheet1[[#This Row],[Gender]]="f","Female","Male")</f>
        <v>Female</v>
      </c>
      <c r="F26425" t="s">
        <v>16</v>
      </c>
      <c r="H26425" s="1" t="s">
        <v>81</v>
      </c>
      <c r="I26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25" t="s">
        <v>18</v>
      </c>
      <c r="K26425" t="s">
        <v>115</v>
      </c>
      <c r="L26425" t="str">
        <f>IF(DAF____Flipkart_Data_Project_1___Sheet1[[#This Row],[city]]="#N/A","Unknown",DAF____Flipkart_Data_Project_1___Sheet1[[#This Row],[city]])</f>
        <v>Mathura</v>
      </c>
      <c r="M26425" t="s">
        <v>43</v>
      </c>
      <c r="N26425" t="str">
        <f>IF(DAF____Flipkart_Data_Project_1___Sheet1[[#This Row],[state]]="#N/A","Unknown",DAF____Flipkart_Data_Project_1___Sheet1[[#This Row],[state]])</f>
        <v>Uttar Pradesh</v>
      </c>
      <c r="O26425" t="s">
        <v>84</v>
      </c>
      <c r="P26425" t="s">
        <v>37</v>
      </c>
      <c r="Q26425">
        <v>33</v>
      </c>
      <c r="R26425" t="s">
        <v>93</v>
      </c>
    </row>
    <row r="26426" spans="1:18" x14ac:dyDescent="0.3">
      <c r="A26426" t="s">
        <v>36302</v>
      </c>
      <c r="B26426" t="str">
        <f>UPPER(DAF____Flipkart_Data_Project_1___Sheet1[[#This Row],[id]])</f>
        <v>AGN-26103304-F-738996-4D</v>
      </c>
      <c r="C26426" t="s">
        <v>4323</v>
      </c>
      <c r="D26426" t="s">
        <v>34</v>
      </c>
      <c r="E26426" t="str">
        <f>IF(DAF____Flipkart_Data_Project_1___Sheet1[[#This Row],[Gender]]="f","Female","Male")</f>
        <v>Male</v>
      </c>
      <c r="F26426" t="s">
        <v>16</v>
      </c>
      <c r="G26426">
        <v>6</v>
      </c>
      <c r="H26426" s="1" t="s">
        <v>190</v>
      </c>
      <c r="I26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426" t="s">
        <v>46</v>
      </c>
      <c r="K26426" t="s">
        <v>619</v>
      </c>
      <c r="L26426" t="str">
        <f>IF(DAF____Flipkart_Data_Project_1___Sheet1[[#This Row],[city]]="#N/A","Unknown",DAF____Flipkart_Data_Project_1___Sheet1[[#This Row],[city]])</f>
        <v>Hata</v>
      </c>
      <c r="M26426" t="s">
        <v>43</v>
      </c>
      <c r="N26426" t="str">
        <f>IF(DAF____Flipkart_Data_Project_1___Sheet1[[#This Row],[state]]="#N/A","Unknown",DAF____Flipkart_Data_Project_1___Sheet1[[#This Row],[state]])</f>
        <v>Uttar Pradesh</v>
      </c>
      <c r="O26426" t="s">
        <v>21</v>
      </c>
      <c r="P26426" t="s">
        <v>22</v>
      </c>
      <c r="Q26426">
        <v>25</v>
      </c>
      <c r="R26426" t="s">
        <v>31</v>
      </c>
    </row>
    <row r="26427" spans="1:18" x14ac:dyDescent="0.3">
      <c r="A26427" t="s">
        <v>36303</v>
      </c>
      <c r="B26427" t="str">
        <f>UPPER(DAF____Flipkart_Data_Project_1___Sheet1[[#This Row],[id]])</f>
        <v>RWN-41608369-M-922209-KF</v>
      </c>
      <c r="C26427" t="s">
        <v>6253</v>
      </c>
      <c r="D26427" t="s">
        <v>15</v>
      </c>
      <c r="E26427" t="str">
        <f>IF(DAF____Flipkart_Data_Project_1___Sheet1[[#This Row],[Gender]]="f","Female","Male")</f>
        <v>Female</v>
      </c>
      <c r="F26427" t="s">
        <v>59</v>
      </c>
      <c r="H26427" s="1" t="s">
        <v>148</v>
      </c>
      <c r="I26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427" t="s">
        <v>46</v>
      </c>
      <c r="K26427" t="s">
        <v>553</v>
      </c>
      <c r="L26427" t="str">
        <f>IF(DAF____Flipkart_Data_Project_1___Sheet1[[#This Row],[city]]="#N/A","Unknown",DAF____Flipkart_Data_Project_1___Sheet1[[#This Row],[city]])</f>
        <v>Sangli</v>
      </c>
      <c r="M26427" t="s">
        <v>103</v>
      </c>
      <c r="N26427" t="str">
        <f>IF(DAF____Flipkart_Data_Project_1___Sheet1[[#This Row],[state]]="#N/A","Unknown",DAF____Flipkart_Data_Project_1___Sheet1[[#This Row],[state]])</f>
        <v>Maharashtra</v>
      </c>
      <c r="O26427" t="s">
        <v>21</v>
      </c>
      <c r="P26427" t="s">
        <v>22</v>
      </c>
      <c r="Q26427">
        <v>23</v>
      </c>
      <c r="R26427" t="s">
        <v>116</v>
      </c>
    </row>
    <row r="26428" spans="1:18" x14ac:dyDescent="0.3">
      <c r="A26428" t="s">
        <v>36304</v>
      </c>
      <c r="B26428" t="str">
        <f>UPPER(DAF____Flipkart_Data_Project_1___Sheet1[[#This Row],[id]])</f>
        <v>XSG-47584164-E-210679-93</v>
      </c>
      <c r="C26428" t="s">
        <v>241</v>
      </c>
      <c r="D26428" t="s">
        <v>15</v>
      </c>
      <c r="E26428" t="str">
        <f>IF(DAF____Flipkart_Data_Project_1___Sheet1[[#This Row],[Gender]]="f","Female","Male")</f>
        <v>Female</v>
      </c>
      <c r="F26428" t="s">
        <v>59</v>
      </c>
      <c r="G26428">
        <v>9</v>
      </c>
      <c r="H26428" s="1" t="s">
        <v>134</v>
      </c>
      <c r="I26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428" t="s">
        <v>18</v>
      </c>
      <c r="K26428" t="s">
        <v>216</v>
      </c>
      <c r="L26428" t="str">
        <f>IF(DAF____Flipkart_Data_Project_1___Sheet1[[#This Row],[city]]="#N/A","Unknown",DAF____Flipkart_Data_Project_1___Sheet1[[#This Row],[city]])</f>
        <v>Itanagar</v>
      </c>
      <c r="M26428" t="s">
        <v>217</v>
      </c>
      <c r="N26428" t="str">
        <f>IF(DAF____Flipkart_Data_Project_1___Sheet1[[#This Row],[state]]="#N/A","Unknown",DAF____Flipkart_Data_Project_1___Sheet1[[#This Row],[state]])</f>
        <v>Arunachal Pradesh</v>
      </c>
      <c r="O26428" t="s">
        <v>30</v>
      </c>
      <c r="P26428" t="s">
        <v>22</v>
      </c>
      <c r="Q26428">
        <v>26</v>
      </c>
      <c r="R26428" t="s">
        <v>31</v>
      </c>
    </row>
    <row r="26429" spans="1:18" x14ac:dyDescent="0.3">
      <c r="A26429" t="s">
        <v>36305</v>
      </c>
      <c r="B26429" t="str">
        <f>UPPER(DAF____Flipkart_Data_Project_1___Sheet1[[#This Row],[id]])</f>
        <v>WEE-03731814-2-139005-QD</v>
      </c>
      <c r="C26429" t="s">
        <v>36306</v>
      </c>
      <c r="D26429" t="s">
        <v>15</v>
      </c>
      <c r="E26429" t="str">
        <f>IF(DAF____Flipkart_Data_Project_1___Sheet1[[#This Row],[Gender]]="f","Female","Male")</f>
        <v>Female</v>
      </c>
      <c r="F26429" t="s">
        <v>35</v>
      </c>
      <c r="H26429" s="1" t="s">
        <v>123</v>
      </c>
      <c r="I26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429" t="s">
        <v>46</v>
      </c>
      <c r="K26429" t="s">
        <v>1610</v>
      </c>
      <c r="L26429" t="str">
        <f>IF(DAF____Flipkart_Data_Project_1___Sheet1[[#This Row],[city]]="#N/A","Unknown",DAF____Flipkart_Data_Project_1___Sheet1[[#This Row],[city]])</f>
        <v>Ghandinagar</v>
      </c>
      <c r="M26429" t="s">
        <v>212</v>
      </c>
      <c r="N26429" t="str">
        <f>IF(DAF____Flipkart_Data_Project_1___Sheet1[[#This Row],[state]]="#N/A","Unknown",DAF____Flipkart_Data_Project_1___Sheet1[[#This Row],[state]])</f>
        <v>Gujarat</v>
      </c>
      <c r="O26429" t="s">
        <v>21</v>
      </c>
      <c r="P26429" t="s">
        <v>22</v>
      </c>
      <c r="Q26429">
        <v>42</v>
      </c>
      <c r="R26429" t="s">
        <v>23</v>
      </c>
    </row>
    <row r="26430" spans="1:18" x14ac:dyDescent="0.3">
      <c r="A26430" t="s">
        <v>36307</v>
      </c>
      <c r="B26430" t="str">
        <f>UPPER(DAF____Flipkart_Data_Project_1___Sheet1[[#This Row],[id]])</f>
        <v>ZKP-28691603-1-765965-DJ</v>
      </c>
      <c r="C26430" t="s">
        <v>24794</v>
      </c>
      <c r="D26430" t="s">
        <v>15</v>
      </c>
      <c r="E26430" t="str">
        <f>IF(DAF____Flipkart_Data_Project_1___Sheet1[[#This Row],[Gender]]="f","Female","Male")</f>
        <v>Female</v>
      </c>
      <c r="F26430" t="s">
        <v>40</v>
      </c>
      <c r="G26430">
        <v>1</v>
      </c>
      <c r="H26430" s="1" t="s">
        <v>277</v>
      </c>
      <c r="I26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430" t="s">
        <v>18</v>
      </c>
      <c r="K26430" t="s">
        <v>317</v>
      </c>
      <c r="L26430" t="str">
        <f>IF(DAF____Flipkart_Data_Project_1___Sheet1[[#This Row],[city]]="#N/A","Unknown",DAF____Flipkart_Data_Project_1___Sheet1[[#This Row],[city]])</f>
        <v>Mirzapur</v>
      </c>
      <c r="M26430" t="s">
        <v>43</v>
      </c>
      <c r="N26430" t="str">
        <f>IF(DAF____Flipkart_Data_Project_1___Sheet1[[#This Row],[state]]="#N/A","Unknown",DAF____Flipkart_Data_Project_1___Sheet1[[#This Row],[state]])</f>
        <v>Uttar Pradesh</v>
      </c>
      <c r="O26430" t="s">
        <v>30</v>
      </c>
      <c r="P26430" t="s">
        <v>22</v>
      </c>
      <c r="Q26430">
        <v>28</v>
      </c>
      <c r="R26430" t="s">
        <v>23</v>
      </c>
    </row>
    <row r="26431" spans="1:18" x14ac:dyDescent="0.3">
      <c r="A26431" t="s">
        <v>36308</v>
      </c>
      <c r="B26431" t="str">
        <f>UPPER(DAF____Flipkart_Data_Project_1___Sheet1[[#This Row],[id]])</f>
        <v>YQH-53696939-Q-726515-LQ</v>
      </c>
      <c r="C26431" t="s">
        <v>36309</v>
      </c>
      <c r="D26431" t="s">
        <v>15</v>
      </c>
      <c r="E26431" t="str">
        <f>IF(DAF____Flipkart_Data_Project_1___Sheet1[[#This Row],[Gender]]="f","Female","Male")</f>
        <v>Female</v>
      </c>
      <c r="F26431" t="s">
        <v>35</v>
      </c>
      <c r="H26431" s="1" t="s">
        <v>111</v>
      </c>
      <c r="I26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431" t="s">
        <v>18</v>
      </c>
      <c r="K26431" t="s">
        <v>208</v>
      </c>
      <c r="L26431" t="str">
        <f>IF(DAF____Flipkart_Data_Project_1___Sheet1[[#This Row],[city]]="#N/A","Unknown",DAF____Flipkart_Data_Project_1___Sheet1[[#This Row],[city]])</f>
        <v>Haldia</v>
      </c>
      <c r="M26431" t="s">
        <v>48</v>
      </c>
      <c r="N26431" t="str">
        <f>IF(DAF____Flipkart_Data_Project_1___Sheet1[[#This Row],[state]]="#N/A","Unknown",DAF____Flipkart_Data_Project_1___Sheet1[[#This Row],[state]])</f>
        <v>West Bengal</v>
      </c>
      <c r="O26431" t="s">
        <v>21</v>
      </c>
      <c r="P26431" t="s">
        <v>63</v>
      </c>
      <c r="Q26431">
        <v>10</v>
      </c>
      <c r="R26431" t="s">
        <v>23</v>
      </c>
    </row>
    <row r="26432" spans="1:18" x14ac:dyDescent="0.3">
      <c r="A26432" t="s">
        <v>36310</v>
      </c>
      <c r="B26432" t="str">
        <f>UPPER(DAF____Flipkart_Data_Project_1___Sheet1[[#This Row],[id]])</f>
        <v>RJQ-79740209-K-526535-WC</v>
      </c>
      <c r="C26432" t="s">
        <v>3406</v>
      </c>
      <c r="D26432" t="s">
        <v>34</v>
      </c>
      <c r="E26432" t="str">
        <f>IF(DAF____Flipkart_Data_Project_1___Sheet1[[#This Row],[Gender]]="f","Female","Male")</f>
        <v>Male</v>
      </c>
      <c r="F26432" t="s">
        <v>40</v>
      </c>
      <c r="G26432">
        <v>2</v>
      </c>
      <c r="H26432" s="1" t="s">
        <v>106</v>
      </c>
      <c r="I26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32" t="s">
        <v>18</v>
      </c>
      <c r="K26432" t="s">
        <v>433</v>
      </c>
      <c r="L26432" t="str">
        <f>IF(DAF____Flipkart_Data_Project_1___Sheet1[[#This Row],[city]]="#N/A","Unknown",DAF____Flipkart_Data_Project_1___Sheet1[[#This Row],[city]])</f>
        <v>Moradabad</v>
      </c>
      <c r="M26432" t="s">
        <v>43</v>
      </c>
      <c r="N26432" t="str">
        <f>IF(DAF____Flipkart_Data_Project_1___Sheet1[[#This Row],[state]]="#N/A","Unknown",DAF____Flipkart_Data_Project_1___Sheet1[[#This Row],[state]])</f>
        <v>Uttar Pradesh</v>
      </c>
      <c r="O26432" t="s">
        <v>69</v>
      </c>
      <c r="P26432" t="s">
        <v>22</v>
      </c>
      <c r="Q26432">
        <v>15</v>
      </c>
      <c r="R26432" t="s">
        <v>23</v>
      </c>
    </row>
    <row r="26433" spans="1:18" x14ac:dyDescent="0.3">
      <c r="A26433" t="s">
        <v>36311</v>
      </c>
      <c r="B26433" t="str">
        <f>UPPER(DAF____Flipkart_Data_Project_1___Sheet1[[#This Row],[id]])</f>
        <v>MPR-11826661-Z-234437-2E</v>
      </c>
      <c r="C26433" t="s">
        <v>7143</v>
      </c>
      <c r="D26433" t="s">
        <v>15</v>
      </c>
      <c r="E26433" t="str">
        <f>IF(DAF____Flipkart_Data_Project_1___Sheet1[[#This Row],[Gender]]="f","Female","Male")</f>
        <v>Female</v>
      </c>
      <c r="F26433" t="s">
        <v>35</v>
      </c>
      <c r="G26433">
        <v>3</v>
      </c>
      <c r="H26433" s="1" t="s">
        <v>100</v>
      </c>
      <c r="I26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433" t="s">
        <v>46</v>
      </c>
      <c r="K26433" t="s">
        <v>607</v>
      </c>
      <c r="L26433" t="str">
        <f>IF(DAF____Flipkart_Data_Project_1___Sheet1[[#This Row],[city]]="#N/A","Unknown",DAF____Flipkart_Data_Project_1___Sheet1[[#This Row],[city]])</f>
        <v>Hisar</v>
      </c>
      <c r="M26433" t="s">
        <v>78</v>
      </c>
      <c r="N26433" t="str">
        <f>IF(DAF____Flipkart_Data_Project_1___Sheet1[[#This Row],[state]]="#N/A","Unknown",DAF____Flipkart_Data_Project_1___Sheet1[[#This Row],[state]])</f>
        <v>Haryana</v>
      </c>
      <c r="O26433" t="s">
        <v>21</v>
      </c>
      <c r="P26433" t="s">
        <v>22</v>
      </c>
      <c r="Q26433">
        <v>18</v>
      </c>
      <c r="R26433" t="s">
        <v>31</v>
      </c>
    </row>
    <row r="26434" spans="1:18" x14ac:dyDescent="0.3">
      <c r="A26434" t="s">
        <v>36312</v>
      </c>
      <c r="B26434" t="str">
        <f>UPPER(DAF____Flipkart_Data_Project_1___Sheet1[[#This Row],[id]])</f>
        <v>URB-29577163-W-927903-CK</v>
      </c>
      <c r="C26434" t="s">
        <v>36313</v>
      </c>
      <c r="D26434" t="s">
        <v>34</v>
      </c>
      <c r="E26434" t="str">
        <f>IF(DAF____Flipkart_Data_Project_1___Sheet1[[#This Row],[Gender]]="f","Female","Male")</f>
        <v>Male</v>
      </c>
      <c r="F26434" t="s">
        <v>35</v>
      </c>
      <c r="H26434" s="1" t="s">
        <v>17</v>
      </c>
      <c r="I26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434" t="s">
        <v>18</v>
      </c>
      <c r="K26434" t="s">
        <v>2148</v>
      </c>
      <c r="L26434" t="str">
        <f>IF(DAF____Flipkart_Data_Project_1___Sheet1[[#This Row],[city]]="#N/A","Unknown",DAF____Flipkart_Data_Project_1___Sheet1[[#This Row],[city]])</f>
        <v>Dispur</v>
      </c>
      <c r="M26434" t="s">
        <v>253</v>
      </c>
      <c r="N26434" t="str">
        <f>IF(DAF____Flipkart_Data_Project_1___Sheet1[[#This Row],[state]]="#N/A","Unknown",DAF____Flipkart_Data_Project_1___Sheet1[[#This Row],[state]])</f>
        <v>Assam</v>
      </c>
      <c r="O26434" t="s">
        <v>21</v>
      </c>
      <c r="P26434" t="s">
        <v>63</v>
      </c>
      <c r="Q26434">
        <v>28</v>
      </c>
      <c r="R26434" t="s">
        <v>31</v>
      </c>
    </row>
    <row r="26435" spans="1:18" x14ac:dyDescent="0.3">
      <c r="A26435" t="s">
        <v>36314</v>
      </c>
      <c r="B26435" t="str">
        <f>UPPER(DAF____Flipkart_Data_Project_1___Sheet1[[#This Row],[id]])</f>
        <v>UIB-74854205-T-048383-OK</v>
      </c>
      <c r="C26435" t="s">
        <v>36315</v>
      </c>
      <c r="D26435" t="s">
        <v>15</v>
      </c>
      <c r="E26435" t="str">
        <f>IF(DAF____Flipkart_Data_Project_1___Sheet1[[#This Row],[Gender]]="f","Female","Male")</f>
        <v>Female</v>
      </c>
      <c r="F26435" t="s">
        <v>35</v>
      </c>
      <c r="H26435" s="1" t="s">
        <v>72</v>
      </c>
      <c r="I26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35" t="s">
        <v>18</v>
      </c>
      <c r="K26435" t="s">
        <v>616</v>
      </c>
      <c r="L26435" t="str">
        <f>IF(DAF____Flipkart_Data_Project_1___Sheet1[[#This Row],[city]]="#N/A","Unknown",DAF____Flipkart_Data_Project_1___Sheet1[[#This Row],[city]])</f>
        <v>Ranchi</v>
      </c>
      <c r="M26435" t="s">
        <v>157</v>
      </c>
      <c r="N26435" t="str">
        <f>IF(DAF____Flipkart_Data_Project_1___Sheet1[[#This Row],[state]]="#N/A","Unknown",DAF____Flipkart_Data_Project_1___Sheet1[[#This Row],[state]])</f>
        <v>Jharkhand</v>
      </c>
      <c r="O26435" t="s">
        <v>69</v>
      </c>
      <c r="P26435" t="s">
        <v>22</v>
      </c>
      <c r="Q26435">
        <v>38</v>
      </c>
      <c r="R26435" t="s">
        <v>116</v>
      </c>
    </row>
    <row r="26436" spans="1:18" x14ac:dyDescent="0.3">
      <c r="A26436" t="s">
        <v>36316</v>
      </c>
      <c r="B26436" t="str">
        <f>UPPER(DAF____Flipkart_Data_Project_1___Sheet1[[#This Row],[id]])</f>
        <v>OPR-50373638-O-911673-KO</v>
      </c>
      <c r="C26436" t="s">
        <v>8717</v>
      </c>
      <c r="D26436" t="s">
        <v>15</v>
      </c>
      <c r="E26436" t="str">
        <f>IF(DAF____Flipkart_Data_Project_1___Sheet1[[#This Row],[Gender]]="f","Female","Male")</f>
        <v>Female</v>
      </c>
      <c r="F26436" t="s">
        <v>26</v>
      </c>
      <c r="G26436">
        <v>9</v>
      </c>
      <c r="H26436" s="1" t="s">
        <v>91</v>
      </c>
      <c r="I26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436" t="s">
        <v>18</v>
      </c>
      <c r="K26436" t="s">
        <v>2034</v>
      </c>
      <c r="L26436" t="str">
        <f>IF(DAF____Flipkart_Data_Project_1___Sheet1[[#This Row],[city]]="#N/A","Unknown",DAF____Flipkart_Data_Project_1___Sheet1[[#This Row],[city]])</f>
        <v>Shillong</v>
      </c>
      <c r="M26436" t="s">
        <v>2035</v>
      </c>
      <c r="N26436" t="str">
        <f>IF(DAF____Flipkart_Data_Project_1___Sheet1[[#This Row],[state]]="#N/A","Unknown",DAF____Flipkart_Data_Project_1___Sheet1[[#This Row],[state]])</f>
        <v>Meghalaya</v>
      </c>
      <c r="O26436" t="s">
        <v>84</v>
      </c>
      <c r="P26436" t="s">
        <v>22</v>
      </c>
      <c r="Q26436">
        <v>16</v>
      </c>
      <c r="R26436" t="s">
        <v>93</v>
      </c>
    </row>
    <row r="26437" spans="1:18" x14ac:dyDescent="0.3">
      <c r="A26437" t="s">
        <v>36317</v>
      </c>
      <c r="B26437" t="str">
        <f>UPPER(DAF____Flipkart_Data_Project_1___Sheet1[[#This Row],[id]])</f>
        <v>NJX-36594887-V-933417-3I</v>
      </c>
      <c r="C26437" t="s">
        <v>3608</v>
      </c>
      <c r="D26437" t="s">
        <v>34</v>
      </c>
      <c r="E26437" t="str">
        <f>IF(DAF____Flipkart_Data_Project_1___Sheet1[[#This Row],[Gender]]="f","Female","Male")</f>
        <v>Male</v>
      </c>
      <c r="F26437" t="s">
        <v>40</v>
      </c>
      <c r="H26437" s="1" t="s">
        <v>27</v>
      </c>
      <c r="I26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437" t="s">
        <v>18</v>
      </c>
      <c r="K26437" t="s">
        <v>366</v>
      </c>
      <c r="L26437" t="str">
        <f>IF(DAF____Flipkart_Data_Project_1___Sheet1[[#This Row],[city]]="#N/A","Unknown",DAF____Flipkart_Data_Project_1___Sheet1[[#This Row],[city]])</f>
        <v>Muzaffarpur</v>
      </c>
      <c r="M26437" t="s">
        <v>260</v>
      </c>
      <c r="N26437" t="str">
        <f>IF(DAF____Flipkart_Data_Project_1___Sheet1[[#This Row],[state]]="#N/A","Unknown",DAF____Flipkart_Data_Project_1___Sheet1[[#This Row],[state]])</f>
        <v>Bihar</v>
      </c>
      <c r="O26437" t="s">
        <v>30</v>
      </c>
      <c r="P26437" t="s">
        <v>37</v>
      </c>
      <c r="Q26437">
        <v>7</v>
      </c>
      <c r="R26437" t="s">
        <v>31</v>
      </c>
    </row>
    <row r="26438" spans="1:18" x14ac:dyDescent="0.3">
      <c r="A26438" t="s">
        <v>36318</v>
      </c>
      <c r="B26438" t="str">
        <f>UPPER(DAF____Flipkart_Data_Project_1___Sheet1[[#This Row],[id]])</f>
        <v>VXR-42967768-N-680409-KT</v>
      </c>
      <c r="C26438" t="s">
        <v>5686</v>
      </c>
      <c r="D26438" t="s">
        <v>15</v>
      </c>
      <c r="E26438" t="str">
        <f>IF(DAF____Flipkart_Data_Project_1___Sheet1[[#This Row],[Gender]]="f","Female","Male")</f>
        <v>Female</v>
      </c>
      <c r="F26438" t="s">
        <v>16</v>
      </c>
      <c r="G26438">
        <v>5</v>
      </c>
      <c r="H26438" s="1" t="s">
        <v>66</v>
      </c>
      <c r="I26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438" t="s">
        <v>18</v>
      </c>
      <c r="K26438" t="s">
        <v>649</v>
      </c>
      <c r="L26438" t="str">
        <f>IF(DAF____Flipkart_Data_Project_1___Sheet1[[#This Row],[city]]="#N/A","Unknown",DAF____Flipkart_Data_Project_1___Sheet1[[#This Row],[city]])</f>
        <v>Kakinada</v>
      </c>
      <c r="M26438" t="s">
        <v>20</v>
      </c>
      <c r="N26438" t="str">
        <f>IF(DAF____Flipkart_Data_Project_1___Sheet1[[#This Row],[state]]="#N/A","Unknown",DAF____Flipkart_Data_Project_1___Sheet1[[#This Row],[state]])</f>
        <v>Andhra Pradesh</v>
      </c>
      <c r="O26438" t="s">
        <v>69</v>
      </c>
      <c r="P26438" t="s">
        <v>63</v>
      </c>
      <c r="Q26438">
        <v>5</v>
      </c>
      <c r="R26438" t="s">
        <v>93</v>
      </c>
    </row>
    <row r="26439" spans="1:18" x14ac:dyDescent="0.3">
      <c r="A26439" t="s">
        <v>36319</v>
      </c>
      <c r="B26439" t="str">
        <f>UPPER(DAF____Flipkart_Data_Project_1___Sheet1[[#This Row],[id]])</f>
        <v>MUL-27260236-X-193113-DV</v>
      </c>
      <c r="C26439" t="s">
        <v>8633</v>
      </c>
      <c r="D26439" t="s">
        <v>34</v>
      </c>
      <c r="E26439" t="str">
        <f>IF(DAF____Flipkart_Data_Project_1___Sheet1[[#This Row],[Gender]]="f","Female","Male")</f>
        <v>Male</v>
      </c>
      <c r="F26439" t="s">
        <v>59</v>
      </c>
      <c r="H26439" s="1" t="s">
        <v>51</v>
      </c>
      <c r="I26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39" t="s">
        <v>18</v>
      </c>
      <c r="K26439" t="s">
        <v>19334</v>
      </c>
      <c r="L26439" t="str">
        <f>IF(DAF____Flipkart_Data_Project_1___Sheet1[[#This Row],[city]]="#N/A","Unknown",DAF____Flipkart_Data_Project_1___Sheet1[[#This Row],[city]])</f>
        <v>Bhubaneshwar</v>
      </c>
      <c r="M26439" t="s">
        <v>205</v>
      </c>
      <c r="N26439" t="str">
        <f>IF(DAF____Flipkart_Data_Project_1___Sheet1[[#This Row],[state]]="#N/A","Unknown",DAF____Flipkart_Data_Project_1___Sheet1[[#This Row],[state]])</f>
        <v>Odisha</v>
      </c>
      <c r="O26439" t="s">
        <v>69</v>
      </c>
      <c r="P26439" t="s">
        <v>22</v>
      </c>
      <c r="Q26439">
        <v>13</v>
      </c>
      <c r="R26439" t="s">
        <v>93</v>
      </c>
    </row>
    <row r="26440" spans="1:18" x14ac:dyDescent="0.3">
      <c r="A26440" t="s">
        <v>36320</v>
      </c>
      <c r="B26440" t="str">
        <f>UPPER(DAF____Flipkart_Data_Project_1___Sheet1[[#This Row],[id]])</f>
        <v>JPL-42997490-6-532320-O3</v>
      </c>
      <c r="C26440" t="s">
        <v>11303</v>
      </c>
      <c r="D26440" t="s">
        <v>34</v>
      </c>
      <c r="E26440" t="str">
        <f>IF(DAF____Flipkart_Data_Project_1___Sheet1[[#This Row],[Gender]]="f","Female","Male")</f>
        <v>Male</v>
      </c>
      <c r="F26440" t="s">
        <v>16</v>
      </c>
      <c r="G26440">
        <v>6</v>
      </c>
      <c r="H26440" s="1" t="s">
        <v>66</v>
      </c>
      <c r="I26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440" t="s">
        <v>18</v>
      </c>
      <c r="K26440" t="s">
        <v>19192</v>
      </c>
      <c r="L26440" t="str">
        <f>IF(DAF____Flipkart_Data_Project_1___Sheet1[[#This Row],[city]]="#N/A","Unknown",DAF____Flipkart_Data_Project_1___Sheet1[[#This Row],[city]])</f>
        <v>Bhavnagar</v>
      </c>
      <c r="M26440" t="s">
        <v>212</v>
      </c>
      <c r="N26440" t="str">
        <f>IF(DAF____Flipkart_Data_Project_1___Sheet1[[#This Row],[state]]="#N/A","Unknown",DAF____Flipkart_Data_Project_1___Sheet1[[#This Row],[state]])</f>
        <v>Gujarat</v>
      </c>
      <c r="O26440" t="s">
        <v>69</v>
      </c>
      <c r="P26440" t="s">
        <v>22</v>
      </c>
      <c r="Q26440">
        <v>39</v>
      </c>
      <c r="R26440" t="s">
        <v>31</v>
      </c>
    </row>
    <row r="26441" spans="1:18" x14ac:dyDescent="0.3">
      <c r="A26441" t="s">
        <v>36321</v>
      </c>
      <c r="B26441" t="str">
        <f>UPPER(DAF____Flipkart_Data_Project_1___Sheet1[[#This Row],[id]])</f>
        <v>DAS-27847709-5-290363-HG</v>
      </c>
      <c r="C26441" t="s">
        <v>36322</v>
      </c>
      <c r="D26441" t="s">
        <v>15</v>
      </c>
      <c r="E26441" t="str">
        <f>IF(DAF____Flipkart_Data_Project_1___Sheet1[[#This Row],[Gender]]="f","Female","Male")</f>
        <v>Female</v>
      </c>
      <c r="F26441" t="s">
        <v>59</v>
      </c>
      <c r="G26441">
        <v>8</v>
      </c>
      <c r="H26441" s="1" t="s">
        <v>72</v>
      </c>
      <c r="I26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41" t="s">
        <v>18</v>
      </c>
      <c r="K26441" t="s">
        <v>296</v>
      </c>
      <c r="L26441" t="str">
        <f>IF(DAF____Flipkart_Data_Project_1___Sheet1[[#This Row],[city]]="#N/A","Unknown",DAF____Flipkart_Data_Project_1___Sheet1[[#This Row],[city]])</f>
        <v>Karimnagar</v>
      </c>
      <c r="M26441" t="s">
        <v>170</v>
      </c>
      <c r="N26441" t="str">
        <f>IF(DAF____Flipkart_Data_Project_1___Sheet1[[#This Row],[state]]="#N/A","Unknown",DAF____Flipkart_Data_Project_1___Sheet1[[#This Row],[state]])</f>
        <v>Telangana</v>
      </c>
      <c r="O26441" t="s">
        <v>30</v>
      </c>
      <c r="P26441" t="s">
        <v>63</v>
      </c>
      <c r="Q26441">
        <v>7</v>
      </c>
      <c r="R26441" t="s">
        <v>116</v>
      </c>
    </row>
    <row r="26442" spans="1:18" x14ac:dyDescent="0.3">
      <c r="A26442" t="s">
        <v>36323</v>
      </c>
      <c r="B26442" t="str">
        <f>UPPER(DAF____Flipkart_Data_Project_1___Sheet1[[#This Row],[id]])</f>
        <v>HIY-47078613-K-470072-3S</v>
      </c>
      <c r="C26442" t="s">
        <v>314</v>
      </c>
      <c r="D26442" t="s">
        <v>34</v>
      </c>
      <c r="E26442" t="str">
        <f>IF(DAF____Flipkart_Data_Project_1___Sheet1[[#This Row],[Gender]]="f","Female","Male")</f>
        <v>Male</v>
      </c>
      <c r="F26442" t="s">
        <v>40</v>
      </c>
      <c r="G26442">
        <v>3</v>
      </c>
      <c r="H26442" s="1" t="s">
        <v>41</v>
      </c>
      <c r="I26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42" t="s">
        <v>46</v>
      </c>
      <c r="K26442" t="s">
        <v>18953</v>
      </c>
      <c r="L26442" t="str">
        <f>IF(DAF____Flipkart_Data_Project_1___Sheet1[[#This Row],[city]]="#N/A","Unknown",DAF____Flipkart_Data_Project_1___Sheet1[[#This Row],[city]])</f>
        <v>Bilaspur</v>
      </c>
      <c r="M26442" t="s">
        <v>1387</v>
      </c>
      <c r="N26442" t="str">
        <f>IF(DAF____Flipkart_Data_Project_1___Sheet1[[#This Row],[state]]="#N/A","Unknown",DAF____Flipkart_Data_Project_1___Sheet1[[#This Row],[state]])</f>
        <v>Chhattisgarh</v>
      </c>
      <c r="O26442" t="s">
        <v>21</v>
      </c>
      <c r="P26442" t="s">
        <v>22</v>
      </c>
      <c r="Q26442">
        <v>37</v>
      </c>
      <c r="R26442" t="s">
        <v>23</v>
      </c>
    </row>
    <row r="26443" spans="1:18" x14ac:dyDescent="0.3">
      <c r="A26443" t="s">
        <v>36324</v>
      </c>
      <c r="B26443" t="str">
        <f>UPPER(DAF____Flipkart_Data_Project_1___Sheet1[[#This Row],[id]])</f>
        <v>TXH-29173380-T-025655-KU</v>
      </c>
      <c r="C26443" t="s">
        <v>885</v>
      </c>
      <c r="D26443" t="s">
        <v>15</v>
      </c>
      <c r="E26443" t="str">
        <f>IF(DAF____Flipkart_Data_Project_1___Sheet1[[#This Row],[Gender]]="f","Female","Male")</f>
        <v>Female</v>
      </c>
      <c r="F26443" t="s">
        <v>40</v>
      </c>
      <c r="H26443" s="1" t="s">
        <v>60</v>
      </c>
      <c r="I26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443" t="s">
        <v>18</v>
      </c>
      <c r="K26443" t="s">
        <v>1065</v>
      </c>
      <c r="L26443" t="str">
        <f>IF(DAF____Flipkart_Data_Project_1___Sheet1[[#This Row],[city]]="#N/A","Unknown",DAF____Flipkart_Data_Project_1___Sheet1[[#This Row],[city]])</f>
        <v>Indore</v>
      </c>
      <c r="M26443" t="s">
        <v>475</v>
      </c>
      <c r="N26443" t="str">
        <f>IF(DAF____Flipkart_Data_Project_1___Sheet1[[#This Row],[state]]="#N/A","Unknown",DAF____Flipkart_Data_Project_1___Sheet1[[#This Row],[state]])</f>
        <v>Madhya Pradesh</v>
      </c>
      <c r="O26443" t="s">
        <v>30</v>
      </c>
      <c r="P26443" t="s">
        <v>22</v>
      </c>
      <c r="Q26443">
        <v>24</v>
      </c>
      <c r="R26443" t="s">
        <v>31</v>
      </c>
    </row>
    <row r="26444" spans="1:18" x14ac:dyDescent="0.3">
      <c r="A26444" t="s">
        <v>36325</v>
      </c>
      <c r="B26444" t="str">
        <f>UPPER(DAF____Flipkart_Data_Project_1___Sheet1[[#This Row],[id]])</f>
        <v>YFA-70452937-Y-497394-0N</v>
      </c>
      <c r="C26444" t="s">
        <v>5209</v>
      </c>
      <c r="D26444" t="s">
        <v>15</v>
      </c>
      <c r="E26444" t="str">
        <f>IF(DAF____Flipkart_Data_Project_1___Sheet1[[#This Row],[Gender]]="f","Female","Male")</f>
        <v>Female</v>
      </c>
      <c r="F26444" t="s">
        <v>26</v>
      </c>
      <c r="H26444" s="1" t="s">
        <v>100</v>
      </c>
      <c r="I26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444" t="s">
        <v>18</v>
      </c>
      <c r="K26444" t="s">
        <v>1468</v>
      </c>
      <c r="L26444" t="str">
        <f>IF(DAF____Flipkart_Data_Project_1___Sheet1[[#This Row],[city]]="#N/A","Unknown",DAF____Flipkart_Data_Project_1___Sheet1[[#This Row],[city]])</f>
        <v>Diu</v>
      </c>
      <c r="M26444" t="s">
        <v>1469</v>
      </c>
      <c r="N26444" t="str">
        <f>IF(DAF____Flipkart_Data_Project_1___Sheet1[[#This Row],[state]]="#N/A","Unknown",DAF____Flipkart_Data_Project_1___Sheet1[[#This Row],[state]])</f>
        <v>Daman and Diu</v>
      </c>
      <c r="O26444" t="s">
        <v>21</v>
      </c>
      <c r="P26444" t="s">
        <v>63</v>
      </c>
      <c r="Q26444">
        <v>23</v>
      </c>
      <c r="R26444" t="s">
        <v>116</v>
      </c>
    </row>
    <row r="26445" spans="1:18" x14ac:dyDescent="0.3">
      <c r="A26445" t="s">
        <v>36326</v>
      </c>
      <c r="B26445" t="str">
        <f>UPPER(DAF____Flipkart_Data_Project_1___Sheet1[[#This Row],[id]])</f>
        <v>WGF-85880226-O-585672-MW</v>
      </c>
      <c r="C26445" t="s">
        <v>6138</v>
      </c>
      <c r="D26445" t="s">
        <v>34</v>
      </c>
      <c r="E26445" t="str">
        <f>IF(DAF____Flipkart_Data_Project_1___Sheet1[[#This Row],[Gender]]="f","Female","Male")</f>
        <v>Male</v>
      </c>
      <c r="F26445" t="s">
        <v>16</v>
      </c>
      <c r="H26445" s="1" t="s">
        <v>81</v>
      </c>
      <c r="I26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45" t="s">
        <v>18</v>
      </c>
      <c r="K26445" t="s">
        <v>1806</v>
      </c>
      <c r="L26445" t="str">
        <f>IF(DAF____Flipkart_Data_Project_1___Sheet1[[#This Row],[city]]="#N/A","Unknown",DAF____Flipkart_Data_Project_1___Sheet1[[#This Row],[city]])</f>
        <v>Gurugram</v>
      </c>
      <c r="M26445" t="s">
        <v>78</v>
      </c>
      <c r="N26445" t="str">
        <f>IF(DAF____Flipkart_Data_Project_1___Sheet1[[#This Row],[state]]="#N/A","Unknown",DAF____Flipkart_Data_Project_1___Sheet1[[#This Row],[state]])</f>
        <v>Haryana</v>
      </c>
      <c r="O26445" t="s">
        <v>21</v>
      </c>
      <c r="P26445" t="s">
        <v>63</v>
      </c>
      <c r="Q26445">
        <v>25</v>
      </c>
      <c r="R26445" t="s">
        <v>23</v>
      </c>
    </row>
    <row r="26446" spans="1:18" x14ac:dyDescent="0.3">
      <c r="A26446" t="s">
        <v>36327</v>
      </c>
      <c r="B26446" t="str">
        <f>UPPER(DAF____Flipkart_Data_Project_1___Sheet1[[#This Row],[id]])</f>
        <v>EWV-69276902-O-011128-EM</v>
      </c>
      <c r="C26446" t="s">
        <v>13461</v>
      </c>
      <c r="D26446" t="s">
        <v>15</v>
      </c>
      <c r="E26446" t="str">
        <f>IF(DAF____Flipkart_Data_Project_1___Sheet1[[#This Row],[Gender]]="f","Female","Male")</f>
        <v>Female</v>
      </c>
      <c r="F26446" t="s">
        <v>40</v>
      </c>
      <c r="G26446">
        <v>2</v>
      </c>
      <c r="H26446" s="1" t="s">
        <v>17</v>
      </c>
      <c r="I26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446" t="s">
        <v>18</v>
      </c>
      <c r="K26446" t="s">
        <v>780</v>
      </c>
      <c r="L26446" t="str">
        <f>IF(DAF____Flipkart_Data_Project_1___Sheet1[[#This Row],[city]]="#N/A","Unknown",DAF____Flipkart_Data_Project_1___Sheet1[[#This Row],[city]])</f>
        <v>Udaipur</v>
      </c>
      <c r="M26446" t="s">
        <v>235</v>
      </c>
      <c r="N26446" t="str">
        <f>IF(DAF____Flipkart_Data_Project_1___Sheet1[[#This Row],[state]]="#N/A","Unknown",DAF____Flipkart_Data_Project_1___Sheet1[[#This Row],[state]])</f>
        <v>Rajasthan</v>
      </c>
      <c r="O26446" t="s">
        <v>69</v>
      </c>
      <c r="P26446" t="s">
        <v>22</v>
      </c>
      <c r="Q26446">
        <v>6</v>
      </c>
      <c r="R26446" t="s">
        <v>31</v>
      </c>
    </row>
    <row r="26447" spans="1:18" x14ac:dyDescent="0.3">
      <c r="A26447" t="s">
        <v>36328</v>
      </c>
      <c r="B26447" t="str">
        <f>UPPER(DAF____Flipkart_Data_Project_1___Sheet1[[#This Row],[id]])</f>
        <v>NOJ-06673806-L-711130-BO</v>
      </c>
      <c r="C26447" t="s">
        <v>11522</v>
      </c>
      <c r="D26447" t="s">
        <v>34</v>
      </c>
      <c r="E26447" t="str">
        <f>IF(DAF____Flipkart_Data_Project_1___Sheet1[[#This Row],[Gender]]="f","Female","Male")</f>
        <v>Male</v>
      </c>
      <c r="F26447" t="s">
        <v>35</v>
      </c>
      <c r="G26447">
        <v>5</v>
      </c>
      <c r="H26447" s="1" t="s">
        <v>17</v>
      </c>
      <c r="I26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447" t="s">
        <v>28</v>
      </c>
      <c r="K26447" t="s">
        <v>19342</v>
      </c>
      <c r="L26447" t="str">
        <f>IF(DAF____Flipkart_Data_Project_1___Sheet1[[#This Row],[city]]="#N/A","Unknown",DAF____Flipkart_Data_Project_1___Sheet1[[#This Row],[city]])</f>
        <v>Puri</v>
      </c>
      <c r="M26447" t="s">
        <v>205</v>
      </c>
      <c r="N26447" t="str">
        <f>IF(DAF____Flipkart_Data_Project_1___Sheet1[[#This Row],[state]]="#N/A","Unknown",DAF____Flipkart_Data_Project_1___Sheet1[[#This Row],[state]])</f>
        <v>Odisha</v>
      </c>
      <c r="O26447" t="s">
        <v>69</v>
      </c>
      <c r="P26447" t="s">
        <v>63</v>
      </c>
      <c r="Q26447">
        <v>43</v>
      </c>
      <c r="R26447" t="s">
        <v>93</v>
      </c>
    </row>
    <row r="26448" spans="1:18" x14ac:dyDescent="0.3">
      <c r="A26448" t="s">
        <v>36329</v>
      </c>
      <c r="B26448" t="str">
        <f>UPPER(DAF____Flipkart_Data_Project_1___Sheet1[[#This Row],[id]])</f>
        <v>VRA-97350564-S-489266-UF</v>
      </c>
      <c r="C26448" t="s">
        <v>5366</v>
      </c>
      <c r="D26448" t="s">
        <v>34</v>
      </c>
      <c r="E26448" t="str">
        <f>IF(DAF____Flipkart_Data_Project_1___Sheet1[[#This Row],[Gender]]="f","Female","Male")</f>
        <v>Male</v>
      </c>
      <c r="F26448" t="s">
        <v>40</v>
      </c>
      <c r="H26448" s="1" t="s">
        <v>91</v>
      </c>
      <c r="I26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448" t="s">
        <v>28</v>
      </c>
      <c r="K26448" t="s">
        <v>195</v>
      </c>
      <c r="L26448" t="str">
        <f>IF(DAF____Flipkart_Data_Project_1___Sheet1[[#This Row],[city]]="#N/A","Unknown",DAF____Flipkart_Data_Project_1___Sheet1[[#This Row],[city]])</f>
        <v>Puducherry</v>
      </c>
      <c r="M26448" t="s">
        <v>195</v>
      </c>
      <c r="N26448" t="str">
        <f>IF(DAF____Flipkart_Data_Project_1___Sheet1[[#This Row],[state]]="#N/A","Unknown",DAF____Flipkart_Data_Project_1___Sheet1[[#This Row],[state]])</f>
        <v>Puducherry</v>
      </c>
      <c r="O26448" t="s">
        <v>69</v>
      </c>
      <c r="P26448" t="s">
        <v>22</v>
      </c>
      <c r="Q26448">
        <v>31</v>
      </c>
      <c r="R26448" t="s">
        <v>23</v>
      </c>
    </row>
    <row r="26449" spans="1:18" x14ac:dyDescent="0.3">
      <c r="A26449" t="s">
        <v>36330</v>
      </c>
      <c r="B26449" t="str">
        <f>UPPER(DAF____Flipkart_Data_Project_1___Sheet1[[#This Row],[id]])</f>
        <v>TRS-22480678-L-269640-MD</v>
      </c>
      <c r="C26449" t="s">
        <v>21222</v>
      </c>
      <c r="D26449" t="s">
        <v>34</v>
      </c>
      <c r="E26449" t="str">
        <f>IF(DAF____Flipkart_Data_Project_1___Sheet1[[#This Row],[Gender]]="f","Female","Male")</f>
        <v>Male</v>
      </c>
      <c r="F26449" t="s">
        <v>16</v>
      </c>
      <c r="H26449" s="1" t="s">
        <v>72</v>
      </c>
      <c r="I26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49" t="s">
        <v>18</v>
      </c>
      <c r="K26449" t="s">
        <v>553</v>
      </c>
      <c r="L26449" t="str">
        <f>IF(DAF____Flipkart_Data_Project_1___Sheet1[[#This Row],[city]]="#N/A","Unknown",DAF____Flipkart_Data_Project_1___Sheet1[[#This Row],[city]])</f>
        <v>Sangli</v>
      </c>
      <c r="M26449" t="s">
        <v>103</v>
      </c>
      <c r="N26449" t="str">
        <f>IF(DAF____Flipkart_Data_Project_1___Sheet1[[#This Row],[state]]="#N/A","Unknown",DAF____Flipkart_Data_Project_1___Sheet1[[#This Row],[state]])</f>
        <v>Maharashtra</v>
      </c>
      <c r="O26449" t="s">
        <v>21</v>
      </c>
      <c r="P26449" t="s">
        <v>37</v>
      </c>
      <c r="Q26449">
        <v>12</v>
      </c>
      <c r="R26449" t="s">
        <v>23</v>
      </c>
    </row>
    <row r="26450" spans="1:18" x14ac:dyDescent="0.3">
      <c r="A26450" t="s">
        <v>36331</v>
      </c>
      <c r="B26450" t="str">
        <f>UPPER(DAF____Flipkart_Data_Project_1___Sheet1[[#This Row],[id]])</f>
        <v>QLJ-77985832-T-234555-H9</v>
      </c>
      <c r="C26450" t="s">
        <v>22154</v>
      </c>
      <c r="D26450" t="s">
        <v>34</v>
      </c>
      <c r="E26450" t="str">
        <f>IF(DAF____Flipkart_Data_Project_1___Sheet1[[#This Row],[Gender]]="f","Female","Male")</f>
        <v>Male</v>
      </c>
      <c r="F26450" t="s">
        <v>40</v>
      </c>
      <c r="G26450">
        <v>2</v>
      </c>
      <c r="H26450" s="1" t="s">
        <v>87</v>
      </c>
      <c r="I26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450" t="s">
        <v>18</v>
      </c>
      <c r="K26450" t="s">
        <v>541</v>
      </c>
      <c r="L26450" t="str">
        <f>IF(DAF____Flipkart_Data_Project_1___Sheet1[[#This Row],[city]]="#N/A","Unknown",DAF____Flipkart_Data_Project_1___Sheet1[[#This Row],[city]])</f>
        <v>Vishakhapatnam</v>
      </c>
      <c r="M26450" t="s">
        <v>20</v>
      </c>
      <c r="N26450" t="str">
        <f>IF(DAF____Flipkart_Data_Project_1___Sheet1[[#This Row],[state]]="#N/A","Unknown",DAF____Flipkart_Data_Project_1___Sheet1[[#This Row],[state]])</f>
        <v>Andhra Pradesh</v>
      </c>
      <c r="O26450" t="s">
        <v>21</v>
      </c>
      <c r="P26450" t="s">
        <v>22</v>
      </c>
      <c r="Q26450">
        <v>12</v>
      </c>
      <c r="R26450" t="s">
        <v>23</v>
      </c>
    </row>
    <row r="26451" spans="1:18" x14ac:dyDescent="0.3">
      <c r="A26451" t="s">
        <v>36332</v>
      </c>
      <c r="B26451" t="str">
        <f>UPPER(DAF____Flipkart_Data_Project_1___Sheet1[[#This Row],[id]])</f>
        <v>PWS-98501263-3-896396-BV</v>
      </c>
      <c r="C26451" t="s">
        <v>1886</v>
      </c>
      <c r="D26451" t="s">
        <v>15</v>
      </c>
      <c r="E26451" t="str">
        <f>IF(DAF____Flipkart_Data_Project_1___Sheet1[[#This Row],[Gender]]="f","Female","Male")</f>
        <v>Female</v>
      </c>
      <c r="F26451" t="s">
        <v>35</v>
      </c>
      <c r="H26451" s="1" t="s">
        <v>76</v>
      </c>
      <c r="I26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51" t="s">
        <v>28</v>
      </c>
      <c r="K26451" t="s">
        <v>1742</v>
      </c>
      <c r="L26451" t="str">
        <f>IF(DAF____Flipkart_Data_Project_1___Sheet1[[#This Row],[city]]="#N/A","Unknown",DAF____Flipkart_Data_Project_1___Sheet1[[#This Row],[city]])</f>
        <v>Gangtok</v>
      </c>
      <c r="M26451" t="s">
        <v>1743</v>
      </c>
      <c r="N26451" t="str">
        <f>IF(DAF____Flipkart_Data_Project_1___Sheet1[[#This Row],[state]]="#N/A","Unknown",DAF____Flipkart_Data_Project_1___Sheet1[[#This Row],[state]])</f>
        <v>Sikkim</v>
      </c>
      <c r="O26451" t="s">
        <v>84</v>
      </c>
      <c r="P26451" t="s">
        <v>22</v>
      </c>
      <c r="Q26451">
        <v>6</v>
      </c>
      <c r="R26451" t="s">
        <v>23</v>
      </c>
    </row>
    <row r="26452" spans="1:18" x14ac:dyDescent="0.3">
      <c r="A26452" t="s">
        <v>36333</v>
      </c>
      <c r="B26452" t="str">
        <f>UPPER(DAF____Flipkart_Data_Project_1___Sheet1[[#This Row],[id]])</f>
        <v>BBR-83661354-5-530879-NN</v>
      </c>
      <c r="C26452" t="s">
        <v>905</v>
      </c>
      <c r="D26452" t="s">
        <v>15</v>
      </c>
      <c r="E26452" t="str">
        <f>IF(DAF____Flipkart_Data_Project_1___Sheet1[[#This Row],[Gender]]="f","Female","Male")</f>
        <v>Female</v>
      </c>
      <c r="F26452" t="s">
        <v>16</v>
      </c>
      <c r="H26452" s="1" t="s">
        <v>76</v>
      </c>
      <c r="I26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52" t="s">
        <v>28</v>
      </c>
      <c r="K26452" t="s">
        <v>441</v>
      </c>
      <c r="L26452" t="str">
        <f>IF(DAF____Flipkart_Data_Project_1___Sheet1[[#This Row],[city]]="#N/A","Unknown",DAF____Flipkart_Data_Project_1___Sheet1[[#This Row],[city]])</f>
        <v>Hubli</v>
      </c>
      <c r="M26452" t="s">
        <v>108</v>
      </c>
      <c r="N26452" t="str">
        <f>IF(DAF____Flipkart_Data_Project_1___Sheet1[[#This Row],[state]]="#N/A","Unknown",DAF____Flipkart_Data_Project_1___Sheet1[[#This Row],[state]])</f>
        <v>Karnataka</v>
      </c>
      <c r="O26452" t="s">
        <v>30</v>
      </c>
      <c r="P26452" t="s">
        <v>22</v>
      </c>
      <c r="Q26452">
        <v>31</v>
      </c>
      <c r="R26452" t="s">
        <v>23</v>
      </c>
    </row>
    <row r="26453" spans="1:18" x14ac:dyDescent="0.3">
      <c r="A26453" t="s">
        <v>36334</v>
      </c>
      <c r="B26453" t="str">
        <f>UPPER(DAF____Flipkart_Data_Project_1___Sheet1[[#This Row],[id]])</f>
        <v>RNE-63367715-Q-132856-FW</v>
      </c>
      <c r="C26453" t="s">
        <v>36335</v>
      </c>
      <c r="D26453" t="s">
        <v>34</v>
      </c>
      <c r="E26453" t="str">
        <f>IF(DAF____Flipkart_Data_Project_1___Sheet1[[#This Row],[Gender]]="f","Female","Male")</f>
        <v>Male</v>
      </c>
      <c r="F26453" t="s">
        <v>59</v>
      </c>
      <c r="H26453" s="1" t="s">
        <v>148</v>
      </c>
      <c r="I26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453" t="s">
        <v>18</v>
      </c>
      <c r="K26453" t="s">
        <v>47</v>
      </c>
      <c r="L26453" t="str">
        <f>IF(DAF____Flipkart_Data_Project_1___Sheet1[[#This Row],[city]]="#N/A","Unknown",DAF____Flipkart_Data_Project_1___Sheet1[[#This Row],[city]])</f>
        <v>Asansol</v>
      </c>
      <c r="M26453" t="s">
        <v>48</v>
      </c>
      <c r="N26453" t="str">
        <f>IF(DAF____Flipkart_Data_Project_1___Sheet1[[#This Row],[state]]="#N/A","Unknown",DAF____Flipkart_Data_Project_1___Sheet1[[#This Row],[state]])</f>
        <v>West Bengal</v>
      </c>
      <c r="O26453" t="s">
        <v>30</v>
      </c>
      <c r="P26453" t="s">
        <v>37</v>
      </c>
      <c r="Q26453">
        <v>31</v>
      </c>
      <c r="R26453" t="s">
        <v>23</v>
      </c>
    </row>
    <row r="26454" spans="1:18" x14ac:dyDescent="0.3">
      <c r="A26454" t="s">
        <v>36336</v>
      </c>
      <c r="B26454" t="str">
        <f>UPPER(DAF____Flipkart_Data_Project_1___Sheet1[[#This Row],[id]])</f>
        <v>UGD-79194452-O-743350-IQ</v>
      </c>
      <c r="C26454" t="s">
        <v>3707</v>
      </c>
      <c r="D26454" t="s">
        <v>15</v>
      </c>
      <c r="E26454" t="str">
        <f>IF(DAF____Flipkart_Data_Project_1___Sheet1[[#This Row],[Gender]]="f","Female","Male")</f>
        <v>Female</v>
      </c>
      <c r="F26454" t="s">
        <v>35</v>
      </c>
      <c r="G26454">
        <v>5</v>
      </c>
      <c r="H26454" s="1" t="s">
        <v>106</v>
      </c>
      <c r="I26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54" t="s">
        <v>18</v>
      </c>
      <c r="K26454" t="s">
        <v>532</v>
      </c>
      <c r="L26454" t="str">
        <f>IF(DAF____Flipkart_Data_Project_1___Sheet1[[#This Row],[city]]="#N/A","Unknown",DAF____Flipkart_Data_Project_1___Sheet1[[#This Row],[city]])</f>
        <v>Bharatpur</v>
      </c>
      <c r="M26454" t="s">
        <v>235</v>
      </c>
      <c r="N26454" t="str">
        <f>IF(DAF____Flipkart_Data_Project_1___Sheet1[[#This Row],[state]]="#N/A","Unknown",DAF____Flipkart_Data_Project_1___Sheet1[[#This Row],[state]])</f>
        <v>Rajasthan</v>
      </c>
      <c r="O26454" t="s">
        <v>84</v>
      </c>
      <c r="P26454" t="s">
        <v>63</v>
      </c>
      <c r="Q26454">
        <v>38</v>
      </c>
      <c r="R26454" t="s">
        <v>93</v>
      </c>
    </row>
    <row r="26455" spans="1:18" x14ac:dyDescent="0.3">
      <c r="A26455" t="s">
        <v>36337</v>
      </c>
      <c r="B26455" t="str">
        <f>UPPER(DAF____Flipkart_Data_Project_1___Sheet1[[#This Row],[id]])</f>
        <v>VIH-18605545-T-377404-UQ</v>
      </c>
      <c r="C26455" t="s">
        <v>639</v>
      </c>
      <c r="D26455" t="s">
        <v>15</v>
      </c>
      <c r="E26455" t="str">
        <f>IF(DAF____Flipkart_Data_Project_1___Sheet1[[#This Row],[Gender]]="f","Female","Male")</f>
        <v>Female</v>
      </c>
      <c r="F26455" t="s">
        <v>40</v>
      </c>
      <c r="H26455" s="1" t="s">
        <v>100</v>
      </c>
      <c r="I26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455" t="s">
        <v>18</v>
      </c>
      <c r="K26455" t="s">
        <v>320</v>
      </c>
      <c r="L26455" t="str">
        <f>IF(DAF____Flipkart_Data_Project_1___Sheet1[[#This Row],[city]]="#N/A","Unknown",DAF____Flipkart_Data_Project_1___Sheet1[[#This Row],[city]])</f>
        <v>Khammam</v>
      </c>
      <c r="M26455" t="s">
        <v>170</v>
      </c>
      <c r="N26455" t="str">
        <f>IF(DAF____Flipkart_Data_Project_1___Sheet1[[#This Row],[state]]="#N/A","Unknown",DAF____Flipkart_Data_Project_1___Sheet1[[#This Row],[state]])</f>
        <v>Telangana</v>
      </c>
      <c r="O26455" t="s">
        <v>69</v>
      </c>
      <c r="P26455" t="s">
        <v>22</v>
      </c>
      <c r="Q26455">
        <v>22</v>
      </c>
      <c r="R26455" t="s">
        <v>31</v>
      </c>
    </row>
    <row r="26456" spans="1:18" x14ac:dyDescent="0.3">
      <c r="A26456" t="s">
        <v>36338</v>
      </c>
      <c r="B26456" t="str">
        <f>UPPER(DAF____Flipkart_Data_Project_1___Sheet1[[#This Row],[id]])</f>
        <v>DXG-03204527-0-368215-AL</v>
      </c>
      <c r="C26456" t="s">
        <v>8002</v>
      </c>
      <c r="D26456" t="s">
        <v>34</v>
      </c>
      <c r="E26456" t="str">
        <f>IF(DAF____Flipkart_Data_Project_1___Sheet1[[#This Row],[Gender]]="f","Female","Male")</f>
        <v>Male</v>
      </c>
      <c r="F26456" t="s">
        <v>35</v>
      </c>
      <c r="H26456" s="1" t="s">
        <v>81</v>
      </c>
      <c r="I26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56" t="s">
        <v>18</v>
      </c>
      <c r="K26456" t="s">
        <v>446</v>
      </c>
      <c r="L26456" t="str">
        <f>IF(DAF____Flipkart_Data_Project_1___Sheet1[[#This Row],[city]]="#N/A","Unknown",DAF____Flipkart_Data_Project_1___Sheet1[[#This Row],[city]])</f>
        <v>Kochi</v>
      </c>
      <c r="M26456" t="s">
        <v>326</v>
      </c>
      <c r="N26456" t="str">
        <f>IF(DAF____Flipkart_Data_Project_1___Sheet1[[#This Row],[state]]="#N/A","Unknown",DAF____Flipkart_Data_Project_1___Sheet1[[#This Row],[state]])</f>
        <v>Kerala</v>
      </c>
      <c r="O26456" t="s">
        <v>30</v>
      </c>
      <c r="P26456" t="s">
        <v>63</v>
      </c>
      <c r="Q26456">
        <v>18</v>
      </c>
      <c r="R26456" t="s">
        <v>23</v>
      </c>
    </row>
    <row r="26457" spans="1:18" x14ac:dyDescent="0.3">
      <c r="A26457" t="s">
        <v>36339</v>
      </c>
      <c r="B26457" t="str">
        <f>UPPER(DAF____Flipkart_Data_Project_1___Sheet1[[#This Row],[id]])</f>
        <v>PUV-71814375-I-502274-ED</v>
      </c>
      <c r="C26457" t="s">
        <v>1111</v>
      </c>
      <c r="D26457" t="s">
        <v>15</v>
      </c>
      <c r="E26457" t="str">
        <f>IF(DAF____Flipkart_Data_Project_1___Sheet1[[#This Row],[Gender]]="f","Female","Male")</f>
        <v>Female</v>
      </c>
      <c r="F26457" t="s">
        <v>26</v>
      </c>
      <c r="G26457">
        <v>9</v>
      </c>
      <c r="H26457" s="1" t="s">
        <v>277</v>
      </c>
      <c r="I26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457" t="s">
        <v>18</v>
      </c>
      <c r="K26457" t="s">
        <v>964</v>
      </c>
      <c r="L26457" t="str">
        <f>IF(DAF____Flipkart_Data_Project_1___Sheet1[[#This Row],[city]]="#N/A","Unknown",DAF____Flipkart_Data_Project_1___Sheet1[[#This Row],[city]])</f>
        <v>Aligarh</v>
      </c>
      <c r="M26457" t="s">
        <v>43</v>
      </c>
      <c r="N26457" t="str">
        <f>IF(DAF____Flipkart_Data_Project_1___Sheet1[[#This Row],[state]]="#N/A","Unknown",DAF____Flipkart_Data_Project_1___Sheet1[[#This Row],[state]])</f>
        <v>Uttar Pradesh</v>
      </c>
      <c r="O26457" t="s">
        <v>69</v>
      </c>
      <c r="P26457" t="s">
        <v>37</v>
      </c>
      <c r="Q26457">
        <v>15</v>
      </c>
      <c r="R26457" t="s">
        <v>23</v>
      </c>
    </row>
    <row r="26458" spans="1:18" x14ac:dyDescent="0.3">
      <c r="A26458" t="s">
        <v>36340</v>
      </c>
      <c r="B26458" t="str">
        <f>UPPER(DAF____Flipkart_Data_Project_1___Sheet1[[#This Row],[id]])</f>
        <v>FKY-07455402-E-249411-9E</v>
      </c>
      <c r="C26458" t="s">
        <v>971</v>
      </c>
      <c r="D26458" t="s">
        <v>34</v>
      </c>
      <c r="E26458" t="str">
        <f>IF(DAF____Flipkart_Data_Project_1___Sheet1[[#This Row],[Gender]]="f","Female","Male")</f>
        <v>Male</v>
      </c>
      <c r="F26458" t="s">
        <v>35</v>
      </c>
      <c r="G26458">
        <v>6</v>
      </c>
      <c r="H26458" s="1" t="s">
        <v>36</v>
      </c>
      <c r="I26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458" t="s">
        <v>18</v>
      </c>
      <c r="K26458" t="s">
        <v>469</v>
      </c>
      <c r="L26458" t="str">
        <f>IF(DAF____Flipkart_Data_Project_1___Sheet1[[#This Row],[city]]="#N/A","Unknown",DAF____Flipkart_Data_Project_1___Sheet1[[#This Row],[city]])</f>
        <v>Amaravati</v>
      </c>
      <c r="M26458" t="s">
        <v>103</v>
      </c>
      <c r="N26458" t="str">
        <f>IF(DAF____Flipkart_Data_Project_1___Sheet1[[#This Row],[state]]="#N/A","Unknown",DAF____Flipkart_Data_Project_1___Sheet1[[#This Row],[state]])</f>
        <v>Maharashtra</v>
      </c>
      <c r="O26458" t="s">
        <v>21</v>
      </c>
      <c r="P26458" t="s">
        <v>22</v>
      </c>
      <c r="Q26458">
        <v>8</v>
      </c>
      <c r="R26458" t="s">
        <v>23</v>
      </c>
    </row>
    <row r="26459" spans="1:18" x14ac:dyDescent="0.3">
      <c r="A26459" t="s">
        <v>36341</v>
      </c>
      <c r="B26459" t="str">
        <f>UPPER(DAF____Flipkart_Data_Project_1___Sheet1[[#This Row],[id]])</f>
        <v>JJB-29458734-L-615868-FS</v>
      </c>
      <c r="C26459" t="s">
        <v>7391</v>
      </c>
      <c r="D26459" t="s">
        <v>15</v>
      </c>
      <c r="E26459" t="str">
        <f>IF(DAF____Flipkart_Data_Project_1___Sheet1[[#This Row],[Gender]]="f","Female","Male")</f>
        <v>Female</v>
      </c>
      <c r="F26459" t="s">
        <v>35</v>
      </c>
      <c r="H26459" s="1" t="s">
        <v>41</v>
      </c>
      <c r="I26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59" t="s">
        <v>18</v>
      </c>
      <c r="K26459" t="s">
        <v>360</v>
      </c>
      <c r="L26459" t="str">
        <f>IF(DAF____Flipkart_Data_Project_1___Sheet1[[#This Row],[city]]="#N/A","Unknown",DAF____Flipkart_Data_Project_1___Sheet1[[#This Row],[city]])</f>
        <v>Nalgonda</v>
      </c>
      <c r="M26459" t="s">
        <v>170</v>
      </c>
      <c r="N26459" t="str">
        <f>IF(DAF____Flipkart_Data_Project_1___Sheet1[[#This Row],[state]]="#N/A","Unknown",DAF____Flipkart_Data_Project_1___Sheet1[[#This Row],[state]])</f>
        <v>Telangana</v>
      </c>
      <c r="O26459" t="s">
        <v>84</v>
      </c>
      <c r="P26459" t="s">
        <v>22</v>
      </c>
      <c r="Q26459">
        <v>44</v>
      </c>
      <c r="R26459" t="s">
        <v>31</v>
      </c>
    </row>
    <row r="26460" spans="1:18" x14ac:dyDescent="0.3">
      <c r="A26460" t="s">
        <v>36342</v>
      </c>
      <c r="B26460" t="str">
        <f>UPPER(DAF____Flipkart_Data_Project_1___Sheet1[[#This Row],[id]])</f>
        <v>MCQ-95132232-U-611329-SB</v>
      </c>
      <c r="C26460" t="s">
        <v>1303</v>
      </c>
      <c r="D26460" t="s">
        <v>15</v>
      </c>
      <c r="E26460" t="str">
        <f>IF(DAF____Flipkart_Data_Project_1___Sheet1[[#This Row],[Gender]]="f","Female","Male")</f>
        <v>Female</v>
      </c>
      <c r="F26460" t="s">
        <v>16</v>
      </c>
      <c r="H26460" s="1" t="s">
        <v>51</v>
      </c>
      <c r="I26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60" t="s">
        <v>18</v>
      </c>
      <c r="K26460" t="s">
        <v>2034</v>
      </c>
      <c r="L26460" t="str">
        <f>IF(DAF____Flipkart_Data_Project_1___Sheet1[[#This Row],[city]]="#N/A","Unknown",DAF____Flipkart_Data_Project_1___Sheet1[[#This Row],[city]])</f>
        <v>Shillong</v>
      </c>
      <c r="M26460" t="s">
        <v>2035</v>
      </c>
      <c r="N26460" t="str">
        <f>IF(DAF____Flipkart_Data_Project_1___Sheet1[[#This Row],[state]]="#N/A","Unknown",DAF____Flipkart_Data_Project_1___Sheet1[[#This Row],[state]])</f>
        <v>Meghalaya</v>
      </c>
      <c r="O26460" t="s">
        <v>21</v>
      </c>
      <c r="P26460" t="s">
        <v>22</v>
      </c>
      <c r="Q26460">
        <v>6</v>
      </c>
      <c r="R26460" t="s">
        <v>116</v>
      </c>
    </row>
    <row r="26461" spans="1:18" x14ac:dyDescent="0.3">
      <c r="A26461" t="s">
        <v>36343</v>
      </c>
      <c r="B26461" t="str">
        <f>UPPER(DAF____Flipkart_Data_Project_1___Sheet1[[#This Row],[id]])</f>
        <v>RWN-07988122-1-362548-KC</v>
      </c>
      <c r="C26461" t="s">
        <v>31910</v>
      </c>
      <c r="D26461" t="s">
        <v>15</v>
      </c>
      <c r="E26461" t="str">
        <f>IF(DAF____Flipkart_Data_Project_1___Sheet1[[#This Row],[Gender]]="f","Female","Male")</f>
        <v>Female</v>
      </c>
      <c r="F26461" t="s">
        <v>16</v>
      </c>
      <c r="G26461">
        <v>5</v>
      </c>
      <c r="H26461" s="1" t="s">
        <v>225</v>
      </c>
      <c r="I26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461" t="s">
        <v>18</v>
      </c>
      <c r="K26461" t="s">
        <v>430</v>
      </c>
      <c r="L26461" t="str">
        <f>IF(DAF____Flipkart_Data_Project_1___Sheet1[[#This Row],[city]]="#N/A","Unknown",DAF____Flipkart_Data_Project_1___Sheet1[[#This Row],[city]])</f>
        <v>Jaipur</v>
      </c>
      <c r="M26461" t="s">
        <v>235</v>
      </c>
      <c r="N26461" t="str">
        <f>IF(DAF____Flipkart_Data_Project_1___Sheet1[[#This Row],[state]]="#N/A","Unknown",DAF____Flipkart_Data_Project_1___Sheet1[[#This Row],[state]])</f>
        <v>Rajasthan</v>
      </c>
      <c r="O26461" t="s">
        <v>30</v>
      </c>
      <c r="P26461" t="s">
        <v>37</v>
      </c>
      <c r="Q26461">
        <v>5</v>
      </c>
      <c r="R26461" t="s">
        <v>31</v>
      </c>
    </row>
    <row r="26462" spans="1:18" x14ac:dyDescent="0.3">
      <c r="A26462" t="s">
        <v>36344</v>
      </c>
      <c r="B26462" t="str">
        <f>UPPER(DAF____Flipkart_Data_Project_1___Sheet1[[#This Row],[id]])</f>
        <v>JRC-50798056-V-474138-UU</v>
      </c>
      <c r="C26462" t="s">
        <v>16161</v>
      </c>
      <c r="D26462" t="s">
        <v>34</v>
      </c>
      <c r="E26462" t="str">
        <f>IF(DAF____Flipkart_Data_Project_1___Sheet1[[#This Row],[Gender]]="f","Female","Male")</f>
        <v>Male</v>
      </c>
      <c r="F26462" t="s">
        <v>40</v>
      </c>
      <c r="G26462">
        <v>3</v>
      </c>
      <c r="H26462" s="1" t="s">
        <v>225</v>
      </c>
      <c r="I26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462" t="s">
        <v>46</v>
      </c>
      <c r="K26462" t="s">
        <v>433</v>
      </c>
      <c r="L26462" t="str">
        <f>IF(DAF____Flipkart_Data_Project_1___Sheet1[[#This Row],[city]]="#N/A","Unknown",DAF____Flipkart_Data_Project_1___Sheet1[[#This Row],[city]])</f>
        <v>Moradabad</v>
      </c>
      <c r="M26462" t="s">
        <v>43</v>
      </c>
      <c r="N26462" t="str">
        <f>IF(DAF____Flipkart_Data_Project_1___Sheet1[[#This Row],[state]]="#N/A","Unknown",DAF____Flipkart_Data_Project_1___Sheet1[[#This Row],[state]])</f>
        <v>Uttar Pradesh</v>
      </c>
      <c r="O26462" t="s">
        <v>21</v>
      </c>
      <c r="P26462" t="s">
        <v>22</v>
      </c>
      <c r="Q26462">
        <v>5</v>
      </c>
      <c r="R26462" t="s">
        <v>116</v>
      </c>
    </row>
    <row r="26463" spans="1:18" x14ac:dyDescent="0.3">
      <c r="A26463" t="s">
        <v>36345</v>
      </c>
      <c r="B26463" t="str">
        <f>UPPER(DAF____Flipkart_Data_Project_1___Sheet1[[#This Row],[id]])</f>
        <v>LUT-10782896-W-657235-GA</v>
      </c>
      <c r="C26463" t="s">
        <v>11251</v>
      </c>
      <c r="D26463" t="s">
        <v>34</v>
      </c>
      <c r="E26463" t="str">
        <f>IF(DAF____Flipkart_Data_Project_1___Sheet1[[#This Row],[Gender]]="f","Female","Male")</f>
        <v>Male</v>
      </c>
      <c r="F26463" t="s">
        <v>59</v>
      </c>
      <c r="H26463" s="1" t="s">
        <v>36</v>
      </c>
      <c r="I26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463" t="s">
        <v>18</v>
      </c>
      <c r="K26463" t="s">
        <v>281</v>
      </c>
      <c r="L26463" t="str">
        <f>IF(DAF____Flipkart_Data_Project_1___Sheet1[[#This Row],[city]]="#N/A","Unknown",DAF____Flipkart_Data_Project_1___Sheet1[[#This Row],[city]])</f>
        <v>Tirupati</v>
      </c>
      <c r="M26463" t="s">
        <v>20</v>
      </c>
      <c r="N26463" t="str">
        <f>IF(DAF____Flipkart_Data_Project_1___Sheet1[[#This Row],[state]]="#N/A","Unknown",DAF____Flipkart_Data_Project_1___Sheet1[[#This Row],[state]])</f>
        <v>Andhra Pradesh</v>
      </c>
      <c r="O26463" t="s">
        <v>21</v>
      </c>
      <c r="P26463" t="s">
        <v>22</v>
      </c>
      <c r="Q26463">
        <v>13</v>
      </c>
      <c r="R26463" t="s">
        <v>23</v>
      </c>
    </row>
    <row r="26464" spans="1:18" x14ac:dyDescent="0.3">
      <c r="A26464" t="s">
        <v>36346</v>
      </c>
      <c r="B26464" t="str">
        <f>UPPER(DAF____Flipkart_Data_Project_1___Sheet1[[#This Row],[id]])</f>
        <v>FXW-98045405-6-110649-PG</v>
      </c>
      <c r="C26464" t="s">
        <v>712</v>
      </c>
      <c r="D26464" t="s">
        <v>15</v>
      </c>
      <c r="E26464" t="str">
        <f>IF(DAF____Flipkart_Data_Project_1___Sheet1[[#This Row],[Gender]]="f","Female","Male")</f>
        <v>Female</v>
      </c>
      <c r="F26464" t="s">
        <v>16</v>
      </c>
      <c r="H26464" s="1" t="s">
        <v>148</v>
      </c>
      <c r="I26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464" t="s">
        <v>28</v>
      </c>
      <c r="K26464" t="s">
        <v>837</v>
      </c>
      <c r="L26464" t="str">
        <f>IF(DAF____Flipkart_Data_Project_1___Sheet1[[#This Row],[city]]="#N/A","Unknown",DAF____Flipkart_Data_Project_1___Sheet1[[#This Row],[city]])</f>
        <v>Hyderabad</v>
      </c>
      <c r="M26464" t="s">
        <v>170</v>
      </c>
      <c r="N26464" t="str">
        <f>IF(DAF____Flipkart_Data_Project_1___Sheet1[[#This Row],[state]]="#N/A","Unknown",DAF____Flipkart_Data_Project_1___Sheet1[[#This Row],[state]])</f>
        <v>Telangana</v>
      </c>
      <c r="O26464" t="s">
        <v>84</v>
      </c>
      <c r="P26464" t="s">
        <v>37</v>
      </c>
      <c r="Q26464">
        <v>20</v>
      </c>
      <c r="R26464" t="s">
        <v>23</v>
      </c>
    </row>
    <row r="26465" spans="1:18" x14ac:dyDescent="0.3">
      <c r="A26465" t="s">
        <v>36347</v>
      </c>
      <c r="B26465" t="str">
        <f>UPPER(DAF____Flipkart_Data_Project_1___Sheet1[[#This Row],[id]])</f>
        <v>KSX-52585679-N-558885-KM</v>
      </c>
      <c r="C26465" t="s">
        <v>1861</v>
      </c>
      <c r="D26465" t="s">
        <v>15</v>
      </c>
      <c r="E26465" t="str">
        <f>IF(DAF____Flipkart_Data_Project_1___Sheet1[[#This Row],[Gender]]="f","Female","Male")</f>
        <v>Female</v>
      </c>
      <c r="F26465" t="s">
        <v>35</v>
      </c>
      <c r="H26465" s="1" t="s">
        <v>162</v>
      </c>
      <c r="I26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465" t="s">
        <v>18</v>
      </c>
      <c r="K26465" t="s">
        <v>604</v>
      </c>
      <c r="L26465" t="str">
        <f>IF(DAF____Flipkart_Data_Project_1___Sheet1[[#This Row],[city]]="#N/A","Unknown",DAF____Flipkart_Data_Project_1___Sheet1[[#This Row],[city]])</f>
        <v>Sirsa</v>
      </c>
      <c r="M26465" t="s">
        <v>78</v>
      </c>
      <c r="N26465" t="str">
        <f>IF(DAF____Flipkart_Data_Project_1___Sheet1[[#This Row],[state]]="#N/A","Unknown",DAF____Flipkart_Data_Project_1___Sheet1[[#This Row],[state]])</f>
        <v>Haryana</v>
      </c>
      <c r="O26465" t="s">
        <v>30</v>
      </c>
      <c r="P26465" t="s">
        <v>22</v>
      </c>
      <c r="Q26465">
        <v>22</v>
      </c>
      <c r="R26465" t="s">
        <v>23</v>
      </c>
    </row>
    <row r="26466" spans="1:18" x14ac:dyDescent="0.3">
      <c r="A26466" t="s">
        <v>36348</v>
      </c>
      <c r="B26466" t="str">
        <f>UPPER(DAF____Flipkart_Data_Project_1___Sheet1[[#This Row],[id]])</f>
        <v>YDS-48476438-V-176155-KY</v>
      </c>
      <c r="C26466" t="s">
        <v>6840</v>
      </c>
      <c r="D26466" t="s">
        <v>34</v>
      </c>
      <c r="E26466" t="str">
        <f>IF(DAF____Flipkart_Data_Project_1___Sheet1[[#This Row],[Gender]]="f","Female","Male")</f>
        <v>Male</v>
      </c>
      <c r="F26466" t="s">
        <v>59</v>
      </c>
      <c r="H26466" s="1" t="s">
        <v>190</v>
      </c>
      <c r="I26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466" t="s">
        <v>46</v>
      </c>
      <c r="K26466" t="s">
        <v>692</v>
      </c>
      <c r="L26466" t="str">
        <f>IF(DAF____Flipkart_Data_Project_1___Sheet1[[#This Row],[city]]="#N/A","Unknown",DAF____Flipkart_Data_Project_1___Sheet1[[#This Row],[city]])</f>
        <v>Nagercoil</v>
      </c>
      <c r="M26466" t="s">
        <v>68</v>
      </c>
      <c r="N26466" t="str">
        <f>IF(DAF____Flipkart_Data_Project_1___Sheet1[[#This Row],[state]]="#N/A","Unknown",DAF____Flipkart_Data_Project_1___Sheet1[[#This Row],[state]])</f>
        <v>Tamil Nadu</v>
      </c>
      <c r="O26466" t="s">
        <v>21</v>
      </c>
      <c r="P26466" t="s">
        <v>22</v>
      </c>
      <c r="Q26466">
        <v>23</v>
      </c>
      <c r="R26466" t="s">
        <v>23</v>
      </c>
    </row>
    <row r="26467" spans="1:18" x14ac:dyDescent="0.3">
      <c r="A26467" t="s">
        <v>36349</v>
      </c>
      <c r="B26467" t="str">
        <f>UPPER(DAF____Flipkart_Data_Project_1___Sheet1[[#This Row],[id]])</f>
        <v>IXS-97111307-8-491284-PZ</v>
      </c>
      <c r="C26467" t="s">
        <v>36350</v>
      </c>
      <c r="D26467" t="s">
        <v>34</v>
      </c>
      <c r="E26467" t="str">
        <f>IF(DAF____Flipkart_Data_Project_1___Sheet1[[#This Row],[Gender]]="f","Female","Male")</f>
        <v>Male</v>
      </c>
      <c r="F26467" t="s">
        <v>40</v>
      </c>
      <c r="H26467" s="1" t="s">
        <v>41</v>
      </c>
      <c r="I26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67" t="s">
        <v>18</v>
      </c>
      <c r="K26467" t="s">
        <v>498</v>
      </c>
      <c r="L26467" t="str">
        <f>IF(DAF____Flipkart_Data_Project_1___Sheet1[[#This Row],[city]]="#N/A","Unknown",DAF____Flipkart_Data_Project_1___Sheet1[[#This Row],[city]])</f>
        <v>Bhusaval</v>
      </c>
      <c r="M26467" t="s">
        <v>103</v>
      </c>
      <c r="N26467" t="str">
        <f>IF(DAF____Flipkart_Data_Project_1___Sheet1[[#This Row],[state]]="#N/A","Unknown",DAF____Flipkart_Data_Project_1___Sheet1[[#This Row],[state]])</f>
        <v>Maharashtra</v>
      </c>
      <c r="O26467" t="s">
        <v>69</v>
      </c>
      <c r="P26467" t="s">
        <v>22</v>
      </c>
      <c r="Q26467">
        <v>30</v>
      </c>
      <c r="R26467" t="s">
        <v>23</v>
      </c>
    </row>
    <row r="26468" spans="1:18" x14ac:dyDescent="0.3">
      <c r="A26468" t="s">
        <v>36351</v>
      </c>
      <c r="B26468" t="str">
        <f>UPPER(DAF____Flipkart_Data_Project_1___Sheet1[[#This Row],[id]])</f>
        <v>MAG-31328567-U-534474-LN</v>
      </c>
      <c r="C26468" t="s">
        <v>30954</v>
      </c>
      <c r="D26468" t="s">
        <v>34</v>
      </c>
      <c r="E26468" t="str">
        <f>IF(DAF____Flipkart_Data_Project_1___Sheet1[[#This Row],[Gender]]="f","Female","Male")</f>
        <v>Male</v>
      </c>
      <c r="F26468" t="s">
        <v>16</v>
      </c>
      <c r="H26468" s="1" t="s">
        <v>27</v>
      </c>
      <c r="I26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468" t="s">
        <v>18</v>
      </c>
      <c r="K26468" t="s">
        <v>181</v>
      </c>
      <c r="L26468" t="str">
        <f>IF(DAF____Flipkart_Data_Project_1___Sheet1[[#This Row],[city]]="#N/A","Unknown",DAF____Flipkart_Data_Project_1___Sheet1[[#This Row],[city]])</f>
        <v>Madurai</v>
      </c>
      <c r="M26468" t="s">
        <v>68</v>
      </c>
      <c r="N26468" t="str">
        <f>IF(DAF____Flipkart_Data_Project_1___Sheet1[[#This Row],[state]]="#N/A","Unknown",DAF____Flipkart_Data_Project_1___Sheet1[[#This Row],[state]])</f>
        <v>Tamil Nadu</v>
      </c>
      <c r="O26468" t="s">
        <v>69</v>
      </c>
      <c r="P26468" t="s">
        <v>63</v>
      </c>
      <c r="Q26468">
        <v>6</v>
      </c>
      <c r="R26468" t="s">
        <v>31</v>
      </c>
    </row>
    <row r="26469" spans="1:18" x14ac:dyDescent="0.3">
      <c r="A26469" t="s">
        <v>36352</v>
      </c>
      <c r="B26469" t="str">
        <f>UPPER(DAF____Flipkart_Data_Project_1___Sheet1[[#This Row],[id]])</f>
        <v>AIG-55998053-A-970906-TZ</v>
      </c>
      <c r="C26469" t="s">
        <v>22751</v>
      </c>
      <c r="D26469" t="s">
        <v>15</v>
      </c>
      <c r="E26469" t="str">
        <f>IF(DAF____Flipkart_Data_Project_1___Sheet1[[#This Row],[Gender]]="f","Female","Male")</f>
        <v>Female</v>
      </c>
      <c r="F26469" t="s">
        <v>16</v>
      </c>
      <c r="G26469">
        <v>6</v>
      </c>
      <c r="H26469" s="1" t="s">
        <v>134</v>
      </c>
      <c r="I26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469" t="s">
        <v>18</v>
      </c>
      <c r="K26469" t="s">
        <v>320</v>
      </c>
      <c r="L26469" t="str">
        <f>IF(DAF____Flipkart_Data_Project_1___Sheet1[[#This Row],[city]]="#N/A","Unknown",DAF____Flipkart_Data_Project_1___Sheet1[[#This Row],[city]])</f>
        <v>Khammam</v>
      </c>
      <c r="M26469" t="s">
        <v>170</v>
      </c>
      <c r="N26469" t="str">
        <f>IF(DAF____Flipkart_Data_Project_1___Sheet1[[#This Row],[state]]="#N/A","Unknown",DAF____Flipkart_Data_Project_1___Sheet1[[#This Row],[state]])</f>
        <v>Telangana</v>
      </c>
      <c r="O26469" t="s">
        <v>69</v>
      </c>
      <c r="P26469" t="s">
        <v>63</v>
      </c>
      <c r="Q26469">
        <v>19</v>
      </c>
      <c r="R26469" t="s">
        <v>116</v>
      </c>
    </row>
    <row r="26470" spans="1:18" x14ac:dyDescent="0.3">
      <c r="A26470" t="s">
        <v>36353</v>
      </c>
      <c r="B26470" t="str">
        <f>UPPER(DAF____Flipkart_Data_Project_1___Sheet1[[#This Row],[id]])</f>
        <v>NAM-68868283-E-916474-3E</v>
      </c>
      <c r="C26470" t="s">
        <v>7917</v>
      </c>
      <c r="D26470" t="s">
        <v>15</v>
      </c>
      <c r="E26470" t="str">
        <f>IF(DAF____Flipkart_Data_Project_1___Sheet1[[#This Row],[Gender]]="f","Female","Male")</f>
        <v>Female</v>
      </c>
      <c r="F26470" t="s">
        <v>40</v>
      </c>
      <c r="G26470">
        <v>1</v>
      </c>
      <c r="H26470" s="1" t="s">
        <v>194</v>
      </c>
      <c r="I26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470" t="s">
        <v>18</v>
      </c>
      <c r="K26470" t="s">
        <v>346</v>
      </c>
      <c r="L26470" t="str">
        <f>IF(DAF____Flipkart_Data_Project_1___Sheet1[[#This Row],[city]]="#N/A","Unknown",DAF____Flipkart_Data_Project_1___Sheet1[[#This Row],[city]])</f>
        <v>Shimoga</v>
      </c>
      <c r="M26470" t="s">
        <v>108</v>
      </c>
      <c r="N26470" t="str">
        <f>IF(DAF____Flipkart_Data_Project_1___Sheet1[[#This Row],[state]]="#N/A","Unknown",DAF____Flipkart_Data_Project_1___Sheet1[[#This Row],[state]])</f>
        <v>Karnataka</v>
      </c>
      <c r="O26470" t="s">
        <v>30</v>
      </c>
      <c r="P26470" t="s">
        <v>22</v>
      </c>
      <c r="Q26470">
        <v>39</v>
      </c>
      <c r="R26470" t="s">
        <v>23</v>
      </c>
    </row>
    <row r="26471" spans="1:18" x14ac:dyDescent="0.3">
      <c r="A26471" t="s">
        <v>36354</v>
      </c>
      <c r="B26471" t="str">
        <f>UPPER(DAF____Flipkart_Data_Project_1___Sheet1[[#This Row],[id]])</f>
        <v>BQJ-69135684-A-297068-CC</v>
      </c>
      <c r="C26471" t="s">
        <v>1877</v>
      </c>
      <c r="D26471" t="s">
        <v>34</v>
      </c>
      <c r="E26471" t="str">
        <f>IF(DAF____Flipkart_Data_Project_1___Sheet1[[#This Row],[Gender]]="f","Female","Male")</f>
        <v>Male</v>
      </c>
      <c r="F26471" t="s">
        <v>16</v>
      </c>
      <c r="G26471">
        <v>7</v>
      </c>
      <c r="H26471" s="1" t="s">
        <v>194</v>
      </c>
      <c r="I26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471" t="s">
        <v>18</v>
      </c>
      <c r="K26471" t="s">
        <v>343</v>
      </c>
      <c r="L26471" t="str">
        <f>IF(DAF____Flipkart_Data_Project_1___Sheet1[[#This Row],[city]]="#N/A","Unknown",DAF____Flipkart_Data_Project_1___Sheet1[[#This Row],[city]])</f>
        <v>Ramagundam</v>
      </c>
      <c r="M26471" t="s">
        <v>170</v>
      </c>
      <c r="N26471" t="str">
        <f>IF(DAF____Flipkart_Data_Project_1___Sheet1[[#This Row],[state]]="#N/A","Unknown",DAF____Flipkart_Data_Project_1___Sheet1[[#This Row],[state]])</f>
        <v>Telangana</v>
      </c>
      <c r="O26471" t="s">
        <v>84</v>
      </c>
      <c r="P26471" t="s">
        <v>63</v>
      </c>
      <c r="Q26471">
        <v>21</v>
      </c>
      <c r="R26471" t="s">
        <v>31</v>
      </c>
    </row>
    <row r="26472" spans="1:18" x14ac:dyDescent="0.3">
      <c r="A26472" t="s">
        <v>36355</v>
      </c>
      <c r="B26472" t="str">
        <f>UPPER(DAF____Flipkart_Data_Project_1___Sheet1[[#This Row],[id]])</f>
        <v>JOX-85896185-H-242303-8Z</v>
      </c>
      <c r="C26472" t="s">
        <v>36356</v>
      </c>
      <c r="D26472" t="s">
        <v>15</v>
      </c>
      <c r="E26472" t="str">
        <f>IF(DAF____Flipkart_Data_Project_1___Sheet1[[#This Row],[Gender]]="f","Female","Male")</f>
        <v>Female</v>
      </c>
      <c r="F26472" t="s">
        <v>35</v>
      </c>
      <c r="H26472" s="1" t="s">
        <v>36</v>
      </c>
      <c r="I26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472" t="s">
        <v>18</v>
      </c>
      <c r="K26472" t="s">
        <v>15578</v>
      </c>
      <c r="L26472" t="str">
        <f>IF(DAF____Flipkart_Data_Project_1___Sheet1[[#This Row],[city]]="#N/A","Unknown",DAF____Flipkart_Data_Project_1___Sheet1[[#This Row],[city]])</f>
        <v>Ahmadnagar</v>
      </c>
      <c r="M26472" t="s">
        <v>103</v>
      </c>
      <c r="N26472" t="str">
        <f>IF(DAF____Flipkart_Data_Project_1___Sheet1[[#This Row],[state]]="#N/A","Unknown",DAF____Flipkart_Data_Project_1___Sheet1[[#This Row],[state]])</f>
        <v>Maharashtra</v>
      </c>
      <c r="O26472" t="s">
        <v>30</v>
      </c>
      <c r="P26472" t="s">
        <v>63</v>
      </c>
      <c r="Q26472">
        <v>40</v>
      </c>
      <c r="R26472" t="s">
        <v>23</v>
      </c>
    </row>
    <row r="26473" spans="1:18" x14ac:dyDescent="0.3">
      <c r="A26473" t="s">
        <v>36357</v>
      </c>
      <c r="B26473" t="str">
        <f>UPPER(DAF____Flipkart_Data_Project_1___Sheet1[[#This Row],[id]])</f>
        <v>WXI-63174326-J-254658-86</v>
      </c>
      <c r="C26473" t="s">
        <v>484</v>
      </c>
      <c r="D26473" t="s">
        <v>15</v>
      </c>
      <c r="E26473" t="str">
        <f>IF(DAF____Flipkart_Data_Project_1___Sheet1[[#This Row],[Gender]]="f","Female","Male")</f>
        <v>Female</v>
      </c>
      <c r="F26473" t="s">
        <v>16</v>
      </c>
      <c r="H26473" s="1" t="s">
        <v>51</v>
      </c>
      <c r="I26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73" t="s">
        <v>18</v>
      </c>
      <c r="K26473" t="s">
        <v>169</v>
      </c>
      <c r="L26473" t="str">
        <f>IF(DAF____Flipkart_Data_Project_1___Sheet1[[#This Row],[city]]="#N/A","Unknown",DAF____Flipkart_Data_Project_1___Sheet1[[#This Row],[city]])</f>
        <v>Warangal</v>
      </c>
      <c r="M26473" t="s">
        <v>170</v>
      </c>
      <c r="N26473" t="str">
        <f>IF(DAF____Flipkart_Data_Project_1___Sheet1[[#This Row],[state]]="#N/A","Unknown",DAF____Flipkart_Data_Project_1___Sheet1[[#This Row],[state]])</f>
        <v>Telangana</v>
      </c>
      <c r="O26473" t="s">
        <v>21</v>
      </c>
      <c r="P26473" t="s">
        <v>22</v>
      </c>
      <c r="Q26473">
        <v>12</v>
      </c>
      <c r="R26473" t="s">
        <v>23</v>
      </c>
    </row>
    <row r="26474" spans="1:18" x14ac:dyDescent="0.3">
      <c r="A26474" t="s">
        <v>36358</v>
      </c>
      <c r="B26474" t="str">
        <f>UPPER(DAF____Flipkart_Data_Project_1___Sheet1[[#This Row],[id]])</f>
        <v>QJG-96808226-B-633912-VS</v>
      </c>
      <c r="C26474" t="s">
        <v>3932</v>
      </c>
      <c r="D26474" t="s">
        <v>15</v>
      </c>
      <c r="E26474" t="str">
        <f>IF(DAF____Flipkart_Data_Project_1___Sheet1[[#This Row],[Gender]]="f","Female","Male")</f>
        <v>Female</v>
      </c>
      <c r="F26474" t="s">
        <v>59</v>
      </c>
      <c r="G26474">
        <v>7</v>
      </c>
      <c r="H26474" s="1" t="s">
        <v>96</v>
      </c>
      <c r="I26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474" t="s">
        <v>28</v>
      </c>
      <c r="K26474" t="s">
        <v>200</v>
      </c>
      <c r="L26474" t="str">
        <f>IF(DAF____Flipkart_Data_Project_1___Sheet1[[#This Row],[city]]="#N/A","Unknown",DAF____Flipkart_Data_Project_1___Sheet1[[#This Row],[city]])</f>
        <v>Port Blair</v>
      </c>
      <c r="M26474" t="s">
        <v>201</v>
      </c>
      <c r="N26474" t="str">
        <f>IF(DAF____Flipkart_Data_Project_1___Sheet1[[#This Row],[state]]="#N/A","Unknown",DAF____Flipkart_Data_Project_1___Sheet1[[#This Row],[state]])</f>
        <v>Andaman and Nicobar Islands</v>
      </c>
      <c r="O26474" t="s">
        <v>30</v>
      </c>
      <c r="P26474" t="s">
        <v>22</v>
      </c>
      <c r="Q26474">
        <v>21</v>
      </c>
      <c r="R26474" t="s">
        <v>31</v>
      </c>
    </row>
    <row r="26475" spans="1:18" x14ac:dyDescent="0.3">
      <c r="A26475" t="s">
        <v>36359</v>
      </c>
      <c r="B26475" t="str">
        <f>UPPER(DAF____Flipkart_Data_Project_1___Sheet1[[#This Row],[id]])</f>
        <v>NJT-70180127-M-400817-O2</v>
      </c>
      <c r="C26475" t="s">
        <v>27866</v>
      </c>
      <c r="D26475" t="s">
        <v>34</v>
      </c>
      <c r="E26475" t="str">
        <f>IF(DAF____Flipkart_Data_Project_1___Sheet1[[#This Row],[Gender]]="f","Female","Male")</f>
        <v>Male</v>
      </c>
      <c r="F26475" t="s">
        <v>40</v>
      </c>
      <c r="G26475">
        <v>1</v>
      </c>
      <c r="H26475" s="1" t="s">
        <v>87</v>
      </c>
      <c r="I26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475" t="s">
        <v>18</v>
      </c>
      <c r="K26475" t="s">
        <v>252</v>
      </c>
      <c r="L26475" t="str">
        <f>IF(DAF____Flipkart_Data_Project_1___Sheet1[[#This Row],[city]]="#N/A","Unknown",DAF____Flipkart_Data_Project_1___Sheet1[[#This Row],[city]])</f>
        <v>Tezpur</v>
      </c>
      <c r="M26475" t="s">
        <v>253</v>
      </c>
      <c r="N26475" t="str">
        <f>IF(DAF____Flipkart_Data_Project_1___Sheet1[[#This Row],[state]]="#N/A","Unknown",DAF____Flipkart_Data_Project_1___Sheet1[[#This Row],[state]])</f>
        <v>Assam</v>
      </c>
      <c r="O26475" t="s">
        <v>69</v>
      </c>
      <c r="P26475" t="s">
        <v>22</v>
      </c>
      <c r="Q26475">
        <v>29</v>
      </c>
      <c r="R26475" t="s">
        <v>23</v>
      </c>
    </row>
    <row r="26476" spans="1:18" x14ac:dyDescent="0.3">
      <c r="A26476" t="s">
        <v>36360</v>
      </c>
      <c r="B26476" t="str">
        <f>UPPER(DAF____Flipkart_Data_Project_1___Sheet1[[#This Row],[id]])</f>
        <v>MMQ-20355664-V-915900-LA</v>
      </c>
      <c r="C26476" t="s">
        <v>461</v>
      </c>
      <c r="D26476" t="s">
        <v>34</v>
      </c>
      <c r="E26476" t="str">
        <f>IF(DAF____Flipkart_Data_Project_1___Sheet1[[#This Row],[Gender]]="f","Female","Male")</f>
        <v>Male</v>
      </c>
      <c r="F26476" t="s">
        <v>59</v>
      </c>
      <c r="G26476">
        <v>7</v>
      </c>
      <c r="H26476" s="1" t="s">
        <v>96</v>
      </c>
      <c r="I26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476" t="s">
        <v>18</v>
      </c>
      <c r="K26476" t="s">
        <v>61</v>
      </c>
      <c r="L26476" t="str">
        <f>IF(DAF____Flipkart_Data_Project_1___Sheet1[[#This Row],[city]]="#N/A","Unknown",DAF____Flipkart_Data_Project_1___Sheet1[[#This Row],[city]])</f>
        <v>Panaji</v>
      </c>
      <c r="M26476" t="s">
        <v>62</v>
      </c>
      <c r="N26476" t="str">
        <f>IF(DAF____Flipkart_Data_Project_1___Sheet1[[#This Row],[state]]="#N/A","Unknown",DAF____Flipkart_Data_Project_1___Sheet1[[#This Row],[state]])</f>
        <v>Goa</v>
      </c>
      <c r="O26476" t="s">
        <v>84</v>
      </c>
      <c r="P26476" t="s">
        <v>37</v>
      </c>
      <c r="Q26476">
        <v>42</v>
      </c>
      <c r="R26476" t="s">
        <v>23</v>
      </c>
    </row>
    <row r="26477" spans="1:18" x14ac:dyDescent="0.3">
      <c r="A26477" t="s">
        <v>36361</v>
      </c>
      <c r="B26477" t="str">
        <f>UPPER(DAF____Flipkart_Data_Project_1___Sheet1[[#This Row],[id]])</f>
        <v>TKH-90753161-H-176263-VQ</v>
      </c>
      <c r="C26477" t="s">
        <v>1254</v>
      </c>
      <c r="D26477" t="s">
        <v>15</v>
      </c>
      <c r="E26477" t="str">
        <f>IF(DAF____Flipkart_Data_Project_1___Sheet1[[#This Row],[Gender]]="f","Female","Male")</f>
        <v>Female</v>
      </c>
      <c r="F26477" t="s">
        <v>35</v>
      </c>
      <c r="H26477" s="1" t="s">
        <v>41</v>
      </c>
      <c r="I26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77" t="s">
        <v>18</v>
      </c>
      <c r="K26477" t="s">
        <v>97</v>
      </c>
      <c r="L26477" t="str">
        <f>IF(DAF____Flipkart_Data_Project_1___Sheet1[[#This Row],[city]]="#N/A","Unknown",DAF____Flipkart_Data_Project_1___Sheet1[[#This Row],[city]])</f>
        <v>Panipat</v>
      </c>
      <c r="M26477" t="s">
        <v>78</v>
      </c>
      <c r="N26477" t="str">
        <f>IF(DAF____Flipkart_Data_Project_1___Sheet1[[#This Row],[state]]="#N/A","Unknown",DAF____Flipkart_Data_Project_1___Sheet1[[#This Row],[state]])</f>
        <v>Haryana</v>
      </c>
      <c r="O26477" t="s">
        <v>69</v>
      </c>
      <c r="P26477" t="s">
        <v>63</v>
      </c>
      <c r="Q26477">
        <v>7</v>
      </c>
      <c r="R26477" t="s">
        <v>116</v>
      </c>
    </row>
    <row r="26478" spans="1:18" x14ac:dyDescent="0.3">
      <c r="A26478" t="s">
        <v>36362</v>
      </c>
      <c r="B26478" t="str">
        <f>UPPER(DAF____Flipkart_Data_Project_1___Sheet1[[#This Row],[id]])</f>
        <v>DEM-72968759-P-362731-ZI</v>
      </c>
      <c r="C26478" t="s">
        <v>1316</v>
      </c>
      <c r="D26478" t="s">
        <v>34</v>
      </c>
      <c r="E26478" t="str">
        <f>IF(DAF____Flipkart_Data_Project_1___Sheet1[[#This Row],[Gender]]="f","Female","Male")</f>
        <v>Male</v>
      </c>
      <c r="F26478" t="s">
        <v>16</v>
      </c>
      <c r="G26478">
        <v>8</v>
      </c>
      <c r="H26478" s="1" t="s">
        <v>81</v>
      </c>
      <c r="I26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78" t="s">
        <v>18</v>
      </c>
      <c r="K26478" t="s">
        <v>1916</v>
      </c>
      <c r="L26478" t="str">
        <f>IF(DAF____Flipkart_Data_Project_1___Sheet1[[#This Row],[city]]="#N/A","Unknown",DAF____Flipkart_Data_Project_1___Sheet1[[#This Row],[city]])</f>
        <v>Aizawl</v>
      </c>
      <c r="M26478" t="s">
        <v>1917</v>
      </c>
      <c r="N26478" t="str">
        <f>IF(DAF____Flipkart_Data_Project_1___Sheet1[[#This Row],[state]]="#N/A","Unknown",DAF____Flipkart_Data_Project_1___Sheet1[[#This Row],[state]])</f>
        <v>Mizoram</v>
      </c>
      <c r="O26478" t="s">
        <v>30</v>
      </c>
      <c r="P26478" t="s">
        <v>37</v>
      </c>
      <c r="Q26478">
        <v>13</v>
      </c>
      <c r="R26478" t="s">
        <v>31</v>
      </c>
    </row>
    <row r="26479" spans="1:18" x14ac:dyDescent="0.3">
      <c r="A26479" t="s">
        <v>36363</v>
      </c>
      <c r="B26479" t="str">
        <f>UPPER(DAF____Flipkart_Data_Project_1___Sheet1[[#This Row],[id]])</f>
        <v>MZB-27049764-S-947269-KX</v>
      </c>
      <c r="C26479" t="s">
        <v>80</v>
      </c>
      <c r="D26479" t="s">
        <v>34</v>
      </c>
      <c r="E26479" t="str">
        <f>IF(DAF____Flipkart_Data_Project_1___Sheet1[[#This Row],[Gender]]="f","Female","Male")</f>
        <v>Male</v>
      </c>
      <c r="F26479" t="s">
        <v>26</v>
      </c>
      <c r="G26479">
        <v>9</v>
      </c>
      <c r="H26479" s="1" t="s">
        <v>51</v>
      </c>
      <c r="I26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79" t="s">
        <v>28</v>
      </c>
      <c r="K26479" t="s">
        <v>18953</v>
      </c>
      <c r="L26479" t="str">
        <f>IF(DAF____Flipkart_Data_Project_1___Sheet1[[#This Row],[city]]="#N/A","Unknown",DAF____Flipkart_Data_Project_1___Sheet1[[#This Row],[city]])</f>
        <v>Bilaspur</v>
      </c>
      <c r="M26479" t="s">
        <v>1387</v>
      </c>
      <c r="N26479" t="str">
        <f>IF(DAF____Flipkart_Data_Project_1___Sheet1[[#This Row],[state]]="#N/A","Unknown",DAF____Flipkart_Data_Project_1___Sheet1[[#This Row],[state]])</f>
        <v>Chhattisgarh</v>
      </c>
      <c r="O26479" t="s">
        <v>30</v>
      </c>
      <c r="P26479" t="s">
        <v>37</v>
      </c>
      <c r="Q26479">
        <v>45</v>
      </c>
      <c r="R26479" t="s">
        <v>31</v>
      </c>
    </row>
    <row r="26480" spans="1:18" x14ac:dyDescent="0.3">
      <c r="A26480" t="s">
        <v>36364</v>
      </c>
      <c r="B26480" t="str">
        <f>UPPER(DAF____Flipkart_Data_Project_1___Sheet1[[#This Row],[id]])</f>
        <v>RAA-30627010-7-255241-YO</v>
      </c>
      <c r="C26480" t="s">
        <v>18001</v>
      </c>
      <c r="D26480" t="s">
        <v>34</v>
      </c>
      <c r="E26480" t="str">
        <f>IF(DAF____Flipkart_Data_Project_1___Sheet1[[#This Row],[Gender]]="f","Female","Male")</f>
        <v>Male</v>
      </c>
      <c r="F26480" t="s">
        <v>26</v>
      </c>
      <c r="H26480" s="1" t="s">
        <v>134</v>
      </c>
      <c r="I26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480" t="s">
        <v>18</v>
      </c>
      <c r="K26480" t="s">
        <v>411</v>
      </c>
      <c r="L26480" t="str">
        <f>IF(DAF____Flipkart_Data_Project_1___Sheet1[[#This Row],[city]]="#N/A","Unknown",DAF____Flipkart_Data_Project_1___Sheet1[[#This Row],[city]])</f>
        <v>Latur</v>
      </c>
      <c r="M26480" t="s">
        <v>103</v>
      </c>
      <c r="N26480" t="str">
        <f>IF(DAF____Flipkart_Data_Project_1___Sheet1[[#This Row],[state]]="#N/A","Unknown",DAF____Flipkart_Data_Project_1___Sheet1[[#This Row],[state]])</f>
        <v>Maharashtra</v>
      </c>
      <c r="O26480" t="s">
        <v>21</v>
      </c>
      <c r="P26480" t="s">
        <v>22</v>
      </c>
      <c r="Q26480">
        <v>24</v>
      </c>
      <c r="R26480" t="s">
        <v>23</v>
      </c>
    </row>
    <row r="26481" spans="1:18" x14ac:dyDescent="0.3">
      <c r="A26481" t="s">
        <v>36365</v>
      </c>
      <c r="B26481" t="str">
        <f>UPPER(DAF____Flipkart_Data_Project_1___Sheet1[[#This Row],[id]])</f>
        <v>USD-24122970-2-644478-ZW</v>
      </c>
      <c r="C26481" t="s">
        <v>26049</v>
      </c>
      <c r="D26481" t="s">
        <v>15</v>
      </c>
      <c r="E26481" t="str">
        <f>IF(DAF____Flipkart_Data_Project_1___Sheet1[[#This Row],[Gender]]="f","Female","Male")</f>
        <v>Female</v>
      </c>
      <c r="F26481" t="s">
        <v>59</v>
      </c>
      <c r="G26481">
        <v>8</v>
      </c>
      <c r="H26481" s="1" t="s">
        <v>81</v>
      </c>
      <c r="I26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481" t="s">
        <v>18</v>
      </c>
      <c r="K26481" t="s">
        <v>616</v>
      </c>
      <c r="L26481" t="str">
        <f>IF(DAF____Flipkart_Data_Project_1___Sheet1[[#This Row],[city]]="#N/A","Unknown",DAF____Flipkart_Data_Project_1___Sheet1[[#This Row],[city]])</f>
        <v>Ranchi</v>
      </c>
      <c r="M26481" t="s">
        <v>157</v>
      </c>
      <c r="N26481" t="str">
        <f>IF(DAF____Flipkart_Data_Project_1___Sheet1[[#This Row],[state]]="#N/A","Unknown",DAF____Flipkart_Data_Project_1___Sheet1[[#This Row],[state]])</f>
        <v>Jharkhand</v>
      </c>
      <c r="O26481" t="s">
        <v>84</v>
      </c>
      <c r="P26481" t="s">
        <v>37</v>
      </c>
      <c r="Q26481">
        <v>32</v>
      </c>
      <c r="R26481" t="s">
        <v>116</v>
      </c>
    </row>
    <row r="26482" spans="1:18" x14ac:dyDescent="0.3">
      <c r="A26482" t="s">
        <v>36366</v>
      </c>
      <c r="B26482" t="str">
        <f>UPPER(DAF____Flipkart_Data_Project_1___Sheet1[[#This Row],[id]])</f>
        <v>JDF-36872824-Z-494653-FP</v>
      </c>
      <c r="C26482" t="s">
        <v>36367</v>
      </c>
      <c r="D26482" t="s">
        <v>34</v>
      </c>
      <c r="E26482" t="str">
        <f>IF(DAF____Flipkart_Data_Project_1___Sheet1[[#This Row],[Gender]]="f","Female","Male")</f>
        <v>Male</v>
      </c>
      <c r="F26482" t="s">
        <v>16</v>
      </c>
      <c r="G26482">
        <v>5</v>
      </c>
      <c r="H26482" s="1" t="s">
        <v>72</v>
      </c>
      <c r="I26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82" t="s">
        <v>18</v>
      </c>
      <c r="K26482" t="s">
        <v>619</v>
      </c>
      <c r="L26482" t="str">
        <f>IF(DAF____Flipkart_Data_Project_1___Sheet1[[#This Row],[city]]="#N/A","Unknown",DAF____Flipkart_Data_Project_1___Sheet1[[#This Row],[city]])</f>
        <v>Hata</v>
      </c>
      <c r="M26482" t="s">
        <v>43</v>
      </c>
      <c r="N26482" t="str">
        <f>IF(DAF____Flipkart_Data_Project_1___Sheet1[[#This Row],[state]]="#N/A","Unknown",DAF____Flipkart_Data_Project_1___Sheet1[[#This Row],[state]])</f>
        <v>Uttar Pradesh</v>
      </c>
      <c r="O26482" t="s">
        <v>84</v>
      </c>
      <c r="P26482" t="s">
        <v>63</v>
      </c>
      <c r="Q26482">
        <v>15</v>
      </c>
      <c r="R26482" t="s">
        <v>23</v>
      </c>
    </row>
    <row r="26483" spans="1:18" x14ac:dyDescent="0.3">
      <c r="A26483" t="s">
        <v>36368</v>
      </c>
      <c r="B26483" t="str">
        <f>UPPER(DAF____Flipkart_Data_Project_1___Sheet1[[#This Row],[id]])</f>
        <v>RXM-90377245-6-397206-MA</v>
      </c>
      <c r="C26483" t="s">
        <v>712</v>
      </c>
      <c r="D26483" t="s">
        <v>15</v>
      </c>
      <c r="E26483" t="str">
        <f>IF(DAF____Flipkart_Data_Project_1___Sheet1[[#This Row],[Gender]]="f","Female","Male")</f>
        <v>Female</v>
      </c>
      <c r="F26483" t="s">
        <v>26</v>
      </c>
      <c r="H26483" s="1" t="s">
        <v>166</v>
      </c>
      <c r="I26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483" t="s">
        <v>18</v>
      </c>
      <c r="K26483" t="s">
        <v>563</v>
      </c>
      <c r="L26483" t="str">
        <f>IF(DAF____Flipkart_Data_Project_1___Sheet1[[#This Row],[city]]="#N/A","Unknown",DAF____Flipkart_Data_Project_1___Sheet1[[#This Row],[city]])</f>
        <v>Nasik</v>
      </c>
      <c r="M26483" t="s">
        <v>103</v>
      </c>
      <c r="N26483" t="str">
        <f>IF(DAF____Flipkart_Data_Project_1___Sheet1[[#This Row],[state]]="#N/A","Unknown",DAF____Flipkart_Data_Project_1___Sheet1[[#This Row],[state]])</f>
        <v>Maharashtra</v>
      </c>
      <c r="O26483" t="s">
        <v>21</v>
      </c>
      <c r="P26483" t="s">
        <v>22</v>
      </c>
      <c r="Q26483">
        <v>30</v>
      </c>
      <c r="R26483" t="s">
        <v>116</v>
      </c>
    </row>
    <row r="26484" spans="1:18" x14ac:dyDescent="0.3">
      <c r="A26484" t="s">
        <v>36369</v>
      </c>
      <c r="B26484" t="str">
        <f>UPPER(DAF____Flipkart_Data_Project_1___Sheet1[[#This Row],[id]])</f>
        <v>VBC-26848868-U-339941-C9</v>
      </c>
      <c r="C26484" t="s">
        <v>36370</v>
      </c>
      <c r="D26484" t="s">
        <v>15</v>
      </c>
      <c r="E26484" t="str">
        <f>IF(DAF____Flipkart_Data_Project_1___Sheet1[[#This Row],[Gender]]="f","Female","Male")</f>
        <v>Female</v>
      </c>
      <c r="F26484" t="s">
        <v>26</v>
      </c>
      <c r="G26484">
        <v>9</v>
      </c>
      <c r="H26484" s="1" t="s">
        <v>36</v>
      </c>
      <c r="I26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484" t="s">
        <v>18</v>
      </c>
      <c r="K26484" t="s">
        <v>296</v>
      </c>
      <c r="L26484" t="str">
        <f>IF(DAF____Flipkart_Data_Project_1___Sheet1[[#This Row],[city]]="#N/A","Unknown",DAF____Flipkart_Data_Project_1___Sheet1[[#This Row],[city]])</f>
        <v>Karimnagar</v>
      </c>
      <c r="M26484" t="s">
        <v>170</v>
      </c>
      <c r="N26484" t="str">
        <f>IF(DAF____Flipkart_Data_Project_1___Sheet1[[#This Row],[state]]="#N/A","Unknown",DAF____Flipkart_Data_Project_1___Sheet1[[#This Row],[state]])</f>
        <v>Telangana</v>
      </c>
      <c r="O26484" t="s">
        <v>84</v>
      </c>
      <c r="P26484" t="s">
        <v>63</v>
      </c>
      <c r="Q26484">
        <v>42</v>
      </c>
      <c r="R26484" t="s">
        <v>31</v>
      </c>
    </row>
    <row r="26485" spans="1:18" x14ac:dyDescent="0.3">
      <c r="A26485" t="s">
        <v>36371</v>
      </c>
      <c r="B26485" t="str">
        <f>UPPER(DAF____Flipkart_Data_Project_1___Sheet1[[#This Row],[id]])</f>
        <v>VAH-13390804-6-756388-76</v>
      </c>
      <c r="C26485" t="s">
        <v>36372</v>
      </c>
      <c r="D26485" t="s">
        <v>34</v>
      </c>
      <c r="E26485" t="str">
        <f>IF(DAF____Flipkart_Data_Project_1___Sheet1[[#This Row],[Gender]]="f","Female","Male")</f>
        <v>Male</v>
      </c>
      <c r="F26485" t="s">
        <v>35</v>
      </c>
      <c r="G26485">
        <v>4</v>
      </c>
      <c r="H26485" s="1" t="s">
        <v>72</v>
      </c>
      <c r="I26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85" t="s">
        <v>18</v>
      </c>
      <c r="K26485" t="s">
        <v>575</v>
      </c>
      <c r="L26485" t="str">
        <f>IF(DAF____Flipkart_Data_Project_1___Sheet1[[#This Row],[city]]="#N/A","Unknown",DAF____Flipkart_Data_Project_1___Sheet1[[#This Row],[city]])</f>
        <v>Guntur</v>
      </c>
      <c r="M26485" t="s">
        <v>20</v>
      </c>
      <c r="N26485" t="str">
        <f>IF(DAF____Flipkart_Data_Project_1___Sheet1[[#This Row],[state]]="#N/A","Unknown",DAF____Flipkart_Data_Project_1___Sheet1[[#This Row],[state]])</f>
        <v>Andhra Pradesh</v>
      </c>
      <c r="O26485" t="s">
        <v>30</v>
      </c>
      <c r="P26485" t="s">
        <v>22</v>
      </c>
      <c r="Q26485">
        <v>26</v>
      </c>
      <c r="R26485" t="s">
        <v>23</v>
      </c>
    </row>
    <row r="26486" spans="1:18" x14ac:dyDescent="0.3">
      <c r="A26486" t="s">
        <v>36373</v>
      </c>
      <c r="B26486" t="str">
        <f>UPPER(DAF____Flipkart_Data_Project_1___Sheet1[[#This Row],[id]])</f>
        <v>SKY-81416617-A-269041-FG</v>
      </c>
      <c r="C26486" t="s">
        <v>17453</v>
      </c>
      <c r="D26486" t="s">
        <v>34</v>
      </c>
      <c r="E26486" t="str">
        <f>IF(DAF____Flipkart_Data_Project_1___Sheet1[[#This Row],[Gender]]="f","Female","Male")</f>
        <v>Male</v>
      </c>
      <c r="F26486" t="s">
        <v>40</v>
      </c>
      <c r="G26486">
        <v>2</v>
      </c>
      <c r="H26486" s="1" t="s">
        <v>66</v>
      </c>
      <c r="I26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486" t="s">
        <v>18</v>
      </c>
      <c r="K26486" t="s">
        <v>430</v>
      </c>
      <c r="L26486" t="str">
        <f>IF(DAF____Flipkart_Data_Project_1___Sheet1[[#This Row],[city]]="#N/A","Unknown",DAF____Flipkart_Data_Project_1___Sheet1[[#This Row],[city]])</f>
        <v>Jaipur</v>
      </c>
      <c r="M26486" t="s">
        <v>235</v>
      </c>
      <c r="N26486" t="str">
        <f>IF(DAF____Flipkart_Data_Project_1___Sheet1[[#This Row],[state]]="#N/A","Unknown",DAF____Flipkart_Data_Project_1___Sheet1[[#This Row],[state]])</f>
        <v>Rajasthan</v>
      </c>
      <c r="O26486" t="s">
        <v>84</v>
      </c>
      <c r="P26486" t="s">
        <v>37</v>
      </c>
      <c r="Q26486">
        <v>40</v>
      </c>
      <c r="R26486" t="s">
        <v>23</v>
      </c>
    </row>
    <row r="26487" spans="1:18" x14ac:dyDescent="0.3">
      <c r="A26487" t="s">
        <v>36374</v>
      </c>
      <c r="B26487" t="str">
        <f>UPPER(DAF____Flipkart_Data_Project_1___Sheet1[[#This Row],[id]])</f>
        <v>DDW-59504178-M-790027-WW</v>
      </c>
      <c r="C26487" t="s">
        <v>28179</v>
      </c>
      <c r="D26487" t="s">
        <v>15</v>
      </c>
      <c r="E26487" t="str">
        <f>IF(DAF____Flipkart_Data_Project_1___Sheet1[[#This Row],[Gender]]="f","Female","Male")</f>
        <v>Female</v>
      </c>
      <c r="F26487" t="s">
        <v>35</v>
      </c>
      <c r="H26487" s="1" t="s">
        <v>134</v>
      </c>
      <c r="I26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487" t="s">
        <v>28</v>
      </c>
      <c r="K26487" t="s">
        <v>330</v>
      </c>
      <c r="L26487" t="str">
        <f>IF(DAF____Flipkart_Data_Project_1___Sheet1[[#This Row],[city]]="#N/A","Unknown",DAF____Flipkart_Data_Project_1___Sheet1[[#This Row],[city]])</f>
        <v>Barddhaman</v>
      </c>
      <c r="M26487" t="s">
        <v>48</v>
      </c>
      <c r="N26487" t="str">
        <f>IF(DAF____Flipkart_Data_Project_1___Sheet1[[#This Row],[state]]="#N/A","Unknown",DAF____Flipkart_Data_Project_1___Sheet1[[#This Row],[state]])</f>
        <v>West Bengal</v>
      </c>
      <c r="O26487" t="s">
        <v>30</v>
      </c>
      <c r="P26487" t="s">
        <v>22</v>
      </c>
      <c r="Q26487">
        <v>14</v>
      </c>
      <c r="R26487" t="s">
        <v>93</v>
      </c>
    </row>
    <row r="26488" spans="1:18" x14ac:dyDescent="0.3">
      <c r="A26488" t="s">
        <v>36375</v>
      </c>
      <c r="B26488" t="str">
        <f>UPPER(DAF____Flipkart_Data_Project_1___Sheet1[[#This Row],[id]])</f>
        <v>DNL-67969305-U-066618-WH</v>
      </c>
      <c r="C26488" t="s">
        <v>36376</v>
      </c>
      <c r="D26488" t="s">
        <v>15</v>
      </c>
      <c r="E26488" t="str">
        <f>IF(DAF____Flipkart_Data_Project_1___Sheet1[[#This Row],[Gender]]="f","Female","Male")</f>
        <v>Female</v>
      </c>
      <c r="F26488" t="s">
        <v>59</v>
      </c>
      <c r="G26488">
        <v>7</v>
      </c>
      <c r="H26488" s="1" t="s">
        <v>76</v>
      </c>
      <c r="I26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88" t="s">
        <v>18</v>
      </c>
      <c r="K26488" t="s">
        <v>464</v>
      </c>
      <c r="L26488" t="str">
        <f>IF(DAF____Flipkart_Data_Project_1___Sheet1[[#This Row],[city]]="#N/A","Unknown",DAF____Flipkart_Data_Project_1___Sheet1[[#This Row],[city]])</f>
        <v>Patna</v>
      </c>
      <c r="M26488" t="s">
        <v>260</v>
      </c>
      <c r="N26488" t="str">
        <f>IF(DAF____Flipkart_Data_Project_1___Sheet1[[#This Row],[state]]="#N/A","Unknown",DAF____Flipkart_Data_Project_1___Sheet1[[#This Row],[state]])</f>
        <v>Bihar</v>
      </c>
      <c r="O26488" t="s">
        <v>21</v>
      </c>
      <c r="P26488" t="s">
        <v>63</v>
      </c>
      <c r="Q26488">
        <v>25</v>
      </c>
      <c r="R26488" t="s">
        <v>31</v>
      </c>
    </row>
    <row r="26489" spans="1:18" x14ac:dyDescent="0.3">
      <c r="A26489" t="s">
        <v>36377</v>
      </c>
      <c r="B26489" t="str">
        <f>UPPER(DAF____Flipkart_Data_Project_1___Sheet1[[#This Row],[id]])</f>
        <v>CGJ-66554799-A-715587-7W</v>
      </c>
      <c r="C26489" t="s">
        <v>26551</v>
      </c>
      <c r="D26489" t="s">
        <v>34</v>
      </c>
      <c r="E26489" t="str">
        <f>IF(DAF____Flipkart_Data_Project_1___Sheet1[[#This Row],[Gender]]="f","Female","Male")</f>
        <v>Male</v>
      </c>
      <c r="F26489" t="s">
        <v>16</v>
      </c>
      <c r="G26489">
        <v>6</v>
      </c>
      <c r="H26489" s="1" t="s">
        <v>106</v>
      </c>
      <c r="I26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89" t="s">
        <v>28</v>
      </c>
      <c r="K26489" t="s">
        <v>649</v>
      </c>
      <c r="L26489" t="str">
        <f>IF(DAF____Flipkart_Data_Project_1___Sheet1[[#This Row],[city]]="#N/A","Unknown",DAF____Flipkart_Data_Project_1___Sheet1[[#This Row],[city]])</f>
        <v>Kakinada</v>
      </c>
      <c r="M26489" t="s">
        <v>20</v>
      </c>
      <c r="N26489" t="str">
        <f>IF(DAF____Flipkart_Data_Project_1___Sheet1[[#This Row],[state]]="#N/A","Unknown",DAF____Flipkart_Data_Project_1___Sheet1[[#This Row],[state]])</f>
        <v>Andhra Pradesh</v>
      </c>
      <c r="O26489" t="s">
        <v>69</v>
      </c>
      <c r="P26489" t="s">
        <v>63</v>
      </c>
      <c r="Q26489">
        <v>14</v>
      </c>
      <c r="R26489" t="s">
        <v>31</v>
      </c>
    </row>
    <row r="26490" spans="1:18" x14ac:dyDescent="0.3">
      <c r="A26490" t="s">
        <v>36378</v>
      </c>
      <c r="B26490" t="str">
        <f>UPPER(DAF____Flipkart_Data_Project_1___Sheet1[[#This Row],[id]])</f>
        <v>QJG-69443880-N-731651-UD</v>
      </c>
      <c r="C26490" t="s">
        <v>1522</v>
      </c>
      <c r="D26490" t="s">
        <v>15</v>
      </c>
      <c r="E26490" t="str">
        <f>IF(DAF____Flipkart_Data_Project_1___Sheet1[[#This Row],[Gender]]="f","Female","Male")</f>
        <v>Female</v>
      </c>
      <c r="F26490" t="s">
        <v>35</v>
      </c>
      <c r="G26490">
        <v>5</v>
      </c>
      <c r="H26490" s="1" t="s">
        <v>190</v>
      </c>
      <c r="I26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490" t="s">
        <v>18</v>
      </c>
      <c r="K26490" t="s">
        <v>643</v>
      </c>
      <c r="L26490" t="str">
        <f>IF(DAF____Flipkart_Data_Project_1___Sheet1[[#This Row],[city]]="#N/A","Unknown",DAF____Flipkart_Data_Project_1___Sheet1[[#This Row],[city]])</f>
        <v>Alipurduar</v>
      </c>
      <c r="M26490" t="s">
        <v>48</v>
      </c>
      <c r="N26490" t="str">
        <f>IF(DAF____Flipkart_Data_Project_1___Sheet1[[#This Row],[state]]="#N/A","Unknown",DAF____Flipkart_Data_Project_1___Sheet1[[#This Row],[state]])</f>
        <v>West Bengal</v>
      </c>
      <c r="O26490" t="s">
        <v>21</v>
      </c>
      <c r="P26490" t="s">
        <v>63</v>
      </c>
      <c r="Q26490">
        <v>17</v>
      </c>
      <c r="R26490" t="s">
        <v>93</v>
      </c>
    </row>
    <row r="26491" spans="1:18" x14ac:dyDescent="0.3">
      <c r="A26491" t="s">
        <v>36379</v>
      </c>
      <c r="B26491" t="str">
        <f>UPPER(DAF____Flipkart_Data_Project_1___Sheet1[[#This Row],[id]])</f>
        <v>SWJ-47938730-W-929698-SH</v>
      </c>
      <c r="C26491" t="s">
        <v>28649</v>
      </c>
      <c r="D26491" t="s">
        <v>15</v>
      </c>
      <c r="E26491" t="str">
        <f>IF(DAF____Flipkart_Data_Project_1___Sheet1[[#This Row],[Gender]]="f","Female","Male")</f>
        <v>Female</v>
      </c>
      <c r="F26491" t="s">
        <v>16</v>
      </c>
      <c r="H26491" s="1" t="s">
        <v>91</v>
      </c>
      <c r="I26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491" t="s">
        <v>18</v>
      </c>
      <c r="K26491" t="s">
        <v>216</v>
      </c>
      <c r="L26491" t="str">
        <f>IF(DAF____Flipkart_Data_Project_1___Sheet1[[#This Row],[city]]="#N/A","Unknown",DAF____Flipkart_Data_Project_1___Sheet1[[#This Row],[city]])</f>
        <v>Itanagar</v>
      </c>
      <c r="M26491" t="s">
        <v>217</v>
      </c>
      <c r="N26491" t="str">
        <f>IF(DAF____Flipkart_Data_Project_1___Sheet1[[#This Row],[state]]="#N/A","Unknown",DAF____Flipkart_Data_Project_1___Sheet1[[#This Row],[state]])</f>
        <v>Arunachal Pradesh</v>
      </c>
      <c r="O26491" t="s">
        <v>84</v>
      </c>
      <c r="P26491" t="s">
        <v>22</v>
      </c>
      <c r="Q26491">
        <v>6</v>
      </c>
      <c r="R26491" t="s">
        <v>116</v>
      </c>
    </row>
    <row r="26492" spans="1:18" x14ac:dyDescent="0.3">
      <c r="A26492" t="s">
        <v>36380</v>
      </c>
      <c r="B26492" t="str">
        <f>UPPER(DAF____Flipkart_Data_Project_1___Sheet1[[#This Row],[id]])</f>
        <v>YPG-65181326-9-419998-RI</v>
      </c>
      <c r="C26492" t="s">
        <v>10156</v>
      </c>
      <c r="D26492" t="s">
        <v>34</v>
      </c>
      <c r="E26492" t="str">
        <f>IF(DAF____Flipkart_Data_Project_1___Sheet1[[#This Row],[Gender]]="f","Female","Male")</f>
        <v>Male</v>
      </c>
      <c r="F26492" t="s">
        <v>16</v>
      </c>
      <c r="H26492" s="1" t="s">
        <v>123</v>
      </c>
      <c r="I26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492" t="s">
        <v>28</v>
      </c>
      <c r="K26492" t="s">
        <v>801</v>
      </c>
      <c r="L26492" t="str">
        <f>IF(DAF____Flipkart_Data_Project_1___Sheet1[[#This Row],[city]]="#N/A","Unknown",DAF____Flipkart_Data_Project_1___Sheet1[[#This Row],[city]])</f>
        <v>Jodhpur</v>
      </c>
      <c r="M26492" t="s">
        <v>235</v>
      </c>
      <c r="N26492" t="str">
        <f>IF(DAF____Flipkart_Data_Project_1___Sheet1[[#This Row],[state]]="#N/A","Unknown",DAF____Flipkart_Data_Project_1___Sheet1[[#This Row],[state]])</f>
        <v>Rajasthan</v>
      </c>
      <c r="O26492" t="s">
        <v>69</v>
      </c>
      <c r="P26492" t="s">
        <v>63</v>
      </c>
      <c r="Q26492">
        <v>35</v>
      </c>
      <c r="R26492" t="s">
        <v>93</v>
      </c>
    </row>
    <row r="26493" spans="1:18" x14ac:dyDescent="0.3">
      <c r="A26493" t="s">
        <v>36381</v>
      </c>
      <c r="B26493" t="str">
        <f>UPPER(DAF____Flipkart_Data_Project_1___Sheet1[[#This Row],[id]])</f>
        <v>BXW-22148649-L-999285-JT</v>
      </c>
      <c r="C26493" t="s">
        <v>1313</v>
      </c>
      <c r="D26493" t="s">
        <v>15</v>
      </c>
      <c r="E26493" t="str">
        <f>IF(DAF____Flipkart_Data_Project_1___Sheet1[[#This Row],[Gender]]="f","Female","Male")</f>
        <v>Female</v>
      </c>
      <c r="F26493" t="s">
        <v>26</v>
      </c>
      <c r="H26493" s="1" t="s">
        <v>119</v>
      </c>
      <c r="I26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493" t="s">
        <v>18</v>
      </c>
      <c r="K26493" t="s">
        <v>242</v>
      </c>
      <c r="L26493" t="str">
        <f>IF(DAF____Flipkart_Data_Project_1___Sheet1[[#This Row],[city]]="#N/A","Unknown",DAF____Flipkart_Data_Project_1___Sheet1[[#This Row],[city]])</f>
        <v>Surat</v>
      </c>
      <c r="M26493" t="s">
        <v>212</v>
      </c>
      <c r="N26493" t="str">
        <f>IF(DAF____Flipkart_Data_Project_1___Sheet1[[#This Row],[state]]="#N/A","Unknown",DAF____Flipkart_Data_Project_1___Sheet1[[#This Row],[state]])</f>
        <v>Gujarat</v>
      </c>
      <c r="O26493" t="s">
        <v>21</v>
      </c>
      <c r="P26493" t="s">
        <v>37</v>
      </c>
      <c r="Q26493">
        <v>12</v>
      </c>
      <c r="R26493" t="s">
        <v>31</v>
      </c>
    </row>
    <row r="26494" spans="1:18" x14ac:dyDescent="0.3">
      <c r="A26494" t="s">
        <v>36382</v>
      </c>
      <c r="B26494" t="str">
        <f>UPPER(DAF____Flipkart_Data_Project_1___Sheet1[[#This Row],[id]])</f>
        <v>IRS-72049269-P-653036-OA</v>
      </c>
      <c r="C26494" t="s">
        <v>36383</v>
      </c>
      <c r="D26494" t="s">
        <v>34</v>
      </c>
      <c r="E26494" t="str">
        <f>IF(DAF____Flipkart_Data_Project_1___Sheet1[[#This Row],[Gender]]="f","Female","Male")</f>
        <v>Male</v>
      </c>
      <c r="F26494" t="s">
        <v>35</v>
      </c>
      <c r="G26494">
        <v>4</v>
      </c>
      <c r="H26494" s="1" t="s">
        <v>106</v>
      </c>
      <c r="I26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94" t="s">
        <v>28</v>
      </c>
      <c r="K26494" t="s">
        <v>563</v>
      </c>
      <c r="L26494" t="str">
        <f>IF(DAF____Flipkart_Data_Project_1___Sheet1[[#This Row],[city]]="#N/A","Unknown",DAF____Flipkart_Data_Project_1___Sheet1[[#This Row],[city]])</f>
        <v>Nasik</v>
      </c>
      <c r="M26494" t="s">
        <v>103</v>
      </c>
      <c r="N26494" t="str">
        <f>IF(DAF____Flipkart_Data_Project_1___Sheet1[[#This Row],[state]]="#N/A","Unknown",DAF____Flipkart_Data_Project_1___Sheet1[[#This Row],[state]])</f>
        <v>Maharashtra</v>
      </c>
      <c r="O26494" t="s">
        <v>69</v>
      </c>
      <c r="P26494" t="s">
        <v>22</v>
      </c>
      <c r="Q26494">
        <v>34</v>
      </c>
      <c r="R26494" t="s">
        <v>116</v>
      </c>
    </row>
    <row r="26495" spans="1:18" x14ac:dyDescent="0.3">
      <c r="A26495" t="s">
        <v>36384</v>
      </c>
      <c r="B26495" t="str">
        <f>UPPER(DAF____Flipkart_Data_Project_1___Sheet1[[#This Row],[id]])</f>
        <v>NEB-94824667-U-940801-WS</v>
      </c>
      <c r="C26495" t="s">
        <v>33480</v>
      </c>
      <c r="D26495" t="s">
        <v>15</v>
      </c>
      <c r="E26495" t="str">
        <f>IF(DAF____Flipkart_Data_Project_1___Sheet1[[#This Row],[Gender]]="f","Female","Male")</f>
        <v>Female</v>
      </c>
      <c r="F26495" t="s">
        <v>40</v>
      </c>
      <c r="G26495">
        <v>4</v>
      </c>
      <c r="H26495" s="1" t="s">
        <v>41</v>
      </c>
      <c r="I26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495" t="s">
        <v>18</v>
      </c>
      <c r="K26495" t="s">
        <v>433</v>
      </c>
      <c r="L26495" t="str">
        <f>IF(DAF____Flipkart_Data_Project_1___Sheet1[[#This Row],[city]]="#N/A","Unknown",DAF____Flipkart_Data_Project_1___Sheet1[[#This Row],[city]])</f>
        <v>Moradabad</v>
      </c>
      <c r="M26495" t="s">
        <v>43</v>
      </c>
      <c r="N26495" t="str">
        <f>IF(DAF____Flipkart_Data_Project_1___Sheet1[[#This Row],[state]]="#N/A","Unknown",DAF____Flipkart_Data_Project_1___Sheet1[[#This Row],[state]])</f>
        <v>Uttar Pradesh</v>
      </c>
      <c r="O26495" t="s">
        <v>30</v>
      </c>
      <c r="P26495" t="s">
        <v>22</v>
      </c>
      <c r="Q26495">
        <v>33</v>
      </c>
      <c r="R26495" t="s">
        <v>93</v>
      </c>
    </row>
    <row r="26496" spans="1:18" x14ac:dyDescent="0.3">
      <c r="A26496" t="s">
        <v>36385</v>
      </c>
      <c r="B26496" t="str">
        <f>UPPER(DAF____Flipkart_Data_Project_1___Sheet1[[#This Row],[id]])</f>
        <v>LQH-05364182-Y-396659-O5</v>
      </c>
      <c r="C26496" t="s">
        <v>36386</v>
      </c>
      <c r="D26496" t="s">
        <v>34</v>
      </c>
      <c r="E26496" t="str">
        <f>IF(DAF____Flipkart_Data_Project_1___Sheet1[[#This Row],[Gender]]="f","Female","Male")</f>
        <v>Male</v>
      </c>
      <c r="F26496" t="s">
        <v>16</v>
      </c>
      <c r="G26496">
        <v>5</v>
      </c>
      <c r="H26496" s="1" t="s">
        <v>106</v>
      </c>
      <c r="I26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96" t="s">
        <v>18</v>
      </c>
      <c r="K26496" t="s">
        <v>1486</v>
      </c>
      <c r="L26496" t="str">
        <f>IF(DAF____Flipkart_Data_Project_1___Sheet1[[#This Row],[city]]="#N/A","Unknown",DAF____Flipkart_Data_Project_1___Sheet1[[#This Row],[city]])</f>
        <v>Alwar</v>
      </c>
      <c r="M26496" t="s">
        <v>235</v>
      </c>
      <c r="N26496" t="str">
        <f>IF(DAF____Flipkart_Data_Project_1___Sheet1[[#This Row],[state]]="#N/A","Unknown",DAF____Flipkart_Data_Project_1___Sheet1[[#This Row],[state]])</f>
        <v>Rajasthan</v>
      </c>
      <c r="O26496" t="s">
        <v>21</v>
      </c>
      <c r="P26496" t="s">
        <v>22</v>
      </c>
      <c r="Q26496">
        <v>42</v>
      </c>
      <c r="R26496" t="s">
        <v>93</v>
      </c>
    </row>
    <row r="26497" spans="1:18" x14ac:dyDescent="0.3">
      <c r="A26497" t="s">
        <v>36387</v>
      </c>
      <c r="B26497" t="str">
        <f>UPPER(DAF____Flipkart_Data_Project_1___Sheet1[[#This Row],[id]])</f>
        <v>HKL-59648727-F-443111-SN</v>
      </c>
      <c r="C26497" t="s">
        <v>11535</v>
      </c>
      <c r="D26497" t="s">
        <v>34</v>
      </c>
      <c r="E26497" t="str">
        <f>IF(DAF____Flipkart_Data_Project_1___Sheet1[[#This Row],[Gender]]="f","Female","Male")</f>
        <v>Male</v>
      </c>
      <c r="F26497" t="s">
        <v>35</v>
      </c>
      <c r="G26497">
        <v>4</v>
      </c>
      <c r="H26497" s="1" t="s">
        <v>76</v>
      </c>
      <c r="I26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97" t="s">
        <v>18</v>
      </c>
      <c r="K26497" t="s">
        <v>19398</v>
      </c>
      <c r="L26497" t="str">
        <f>IF(DAF____Flipkart_Data_Project_1___Sheet1[[#This Row],[city]]="#N/A","Unknown",DAF____Flipkart_Data_Project_1___Sheet1[[#This Row],[city]])</f>
        <v>Chandigarh</v>
      </c>
      <c r="M26497" t="s">
        <v>19398</v>
      </c>
      <c r="N26497" t="str">
        <f>IF(DAF____Flipkart_Data_Project_1___Sheet1[[#This Row],[state]]="#N/A","Unknown",DAF____Flipkart_Data_Project_1___Sheet1[[#This Row],[state]])</f>
        <v>Chandigarh</v>
      </c>
      <c r="O26497" t="s">
        <v>84</v>
      </c>
      <c r="P26497" t="s">
        <v>22</v>
      </c>
      <c r="Q26497">
        <v>29</v>
      </c>
      <c r="R26497" t="s">
        <v>23</v>
      </c>
    </row>
    <row r="26498" spans="1:18" x14ac:dyDescent="0.3">
      <c r="A26498" t="s">
        <v>36388</v>
      </c>
      <c r="B26498" t="str">
        <f>UPPER(DAF____Flipkart_Data_Project_1___Sheet1[[#This Row],[id]])</f>
        <v>MOV-16333602-E-867404-O9</v>
      </c>
      <c r="C26498" t="s">
        <v>5276</v>
      </c>
      <c r="D26498" t="s">
        <v>34</v>
      </c>
      <c r="E26498" t="str">
        <f>IF(DAF____Flipkart_Data_Project_1___Sheet1[[#This Row],[Gender]]="f","Female","Male")</f>
        <v>Male</v>
      </c>
      <c r="F26498" t="s">
        <v>59</v>
      </c>
      <c r="H26498" s="1" t="s">
        <v>225</v>
      </c>
      <c r="I26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498" t="s">
        <v>18</v>
      </c>
      <c r="K26498" t="s">
        <v>1806</v>
      </c>
      <c r="L26498" t="str">
        <f>IF(DAF____Flipkart_Data_Project_1___Sheet1[[#This Row],[city]]="#N/A","Unknown",DAF____Flipkart_Data_Project_1___Sheet1[[#This Row],[city]])</f>
        <v>Gurugram</v>
      </c>
      <c r="M26498" t="s">
        <v>78</v>
      </c>
      <c r="N26498" t="str">
        <f>IF(DAF____Flipkart_Data_Project_1___Sheet1[[#This Row],[state]]="#N/A","Unknown",DAF____Flipkart_Data_Project_1___Sheet1[[#This Row],[state]])</f>
        <v>Haryana</v>
      </c>
      <c r="O26498" t="s">
        <v>69</v>
      </c>
      <c r="P26498" t="s">
        <v>22</v>
      </c>
      <c r="Q26498">
        <v>36</v>
      </c>
      <c r="R26498" t="s">
        <v>31</v>
      </c>
    </row>
    <row r="26499" spans="1:18" x14ac:dyDescent="0.3">
      <c r="A26499" t="s">
        <v>36389</v>
      </c>
      <c r="B26499" t="str">
        <f>UPPER(DAF____Flipkart_Data_Project_1___Sheet1[[#This Row],[id]])</f>
        <v>TVV-14657157-H-185537-IM</v>
      </c>
      <c r="C26499" t="s">
        <v>23198</v>
      </c>
      <c r="D26499" t="s">
        <v>34</v>
      </c>
      <c r="E26499" t="str">
        <f>IF(DAF____Flipkart_Data_Project_1___Sheet1[[#This Row],[Gender]]="f","Female","Male")</f>
        <v>Male</v>
      </c>
      <c r="F26499" t="s">
        <v>35</v>
      </c>
      <c r="H26499" s="1" t="s">
        <v>190</v>
      </c>
      <c r="I26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499" t="s">
        <v>18</v>
      </c>
      <c r="K26499" t="s">
        <v>584</v>
      </c>
      <c r="L26499" t="str">
        <f>IF(DAF____Flipkart_Data_Project_1___Sheet1[[#This Row],[city]]="#N/A","Unknown",DAF____Flipkart_Data_Project_1___Sheet1[[#This Row],[city]])</f>
        <v>Dhanbad</v>
      </c>
      <c r="M26499" t="s">
        <v>157</v>
      </c>
      <c r="N26499" t="str">
        <f>IF(DAF____Flipkart_Data_Project_1___Sheet1[[#This Row],[state]]="#N/A","Unknown",DAF____Flipkart_Data_Project_1___Sheet1[[#This Row],[state]])</f>
        <v>Jharkhand</v>
      </c>
      <c r="O26499" t="s">
        <v>69</v>
      </c>
      <c r="P26499" t="s">
        <v>37</v>
      </c>
      <c r="Q26499">
        <v>42</v>
      </c>
      <c r="R26499" t="s">
        <v>23</v>
      </c>
    </row>
    <row r="26500" spans="1:18" x14ac:dyDescent="0.3">
      <c r="A26500" t="s">
        <v>36390</v>
      </c>
      <c r="B26500" t="str">
        <f>UPPER(DAF____Flipkart_Data_Project_1___Sheet1[[#This Row],[id]])</f>
        <v>VQC-74801681-1-651160-X8</v>
      </c>
      <c r="C26500" t="s">
        <v>36391</v>
      </c>
      <c r="D26500" t="s">
        <v>34</v>
      </c>
      <c r="E26500" t="str">
        <f>IF(DAF____Flipkart_Data_Project_1___Sheet1[[#This Row],[Gender]]="f","Female","Male")</f>
        <v>Male</v>
      </c>
      <c r="F26500" t="s">
        <v>16</v>
      </c>
      <c r="H26500" s="1" t="s">
        <v>96</v>
      </c>
      <c r="I26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500" t="s">
        <v>46</v>
      </c>
      <c r="K26500" t="s">
        <v>19011</v>
      </c>
      <c r="L26500" t="str">
        <f>IF(DAF____Flipkart_Data_Project_1___Sheet1[[#This Row],[city]]="#N/A","Unknown",DAF____Flipkart_Data_Project_1___Sheet1[[#This Row],[city]])</f>
        <v>Cuddalore</v>
      </c>
      <c r="M26500" t="s">
        <v>68</v>
      </c>
      <c r="N26500" t="str">
        <f>IF(DAF____Flipkart_Data_Project_1___Sheet1[[#This Row],[state]]="#N/A","Unknown",DAF____Flipkart_Data_Project_1___Sheet1[[#This Row],[state]])</f>
        <v>Tamil Nadu</v>
      </c>
      <c r="O26500" t="s">
        <v>21</v>
      </c>
      <c r="P26500" t="s">
        <v>22</v>
      </c>
      <c r="Q26500">
        <v>14</v>
      </c>
      <c r="R26500" t="s">
        <v>31</v>
      </c>
    </row>
    <row r="26501" spans="1:18" x14ac:dyDescent="0.3">
      <c r="A26501" t="s">
        <v>36392</v>
      </c>
      <c r="B26501" t="str">
        <f>UPPER(DAF____Flipkart_Data_Project_1___Sheet1[[#This Row],[id]])</f>
        <v>XZB-13291986-3-017611-LO</v>
      </c>
      <c r="C26501" t="s">
        <v>22520</v>
      </c>
      <c r="D26501" t="s">
        <v>34</v>
      </c>
      <c r="E26501" t="str">
        <f>IF(DAF____Flipkart_Data_Project_1___Sheet1[[#This Row],[Gender]]="f","Female","Male")</f>
        <v>Male</v>
      </c>
      <c r="F26501" t="s">
        <v>40</v>
      </c>
      <c r="G26501">
        <v>2</v>
      </c>
      <c r="H26501" s="1" t="s">
        <v>277</v>
      </c>
      <c r="I26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01" t="s">
        <v>18</v>
      </c>
      <c r="K26501" t="s">
        <v>19089</v>
      </c>
      <c r="L26501" t="str">
        <f>IF(DAF____Flipkart_Data_Project_1___Sheet1[[#This Row],[city]]="#N/A","Unknown",DAF____Flipkart_Data_Project_1___Sheet1[[#This Row],[city]])</f>
        <v>Bhilwara</v>
      </c>
      <c r="M26501" t="s">
        <v>235</v>
      </c>
      <c r="N26501" t="str">
        <f>IF(DAF____Flipkart_Data_Project_1___Sheet1[[#This Row],[state]]="#N/A","Unknown",DAF____Flipkart_Data_Project_1___Sheet1[[#This Row],[state]])</f>
        <v>Rajasthan</v>
      </c>
      <c r="O26501" t="s">
        <v>30</v>
      </c>
      <c r="P26501" t="s">
        <v>63</v>
      </c>
      <c r="Q26501">
        <v>27</v>
      </c>
      <c r="R26501" t="s">
        <v>93</v>
      </c>
    </row>
    <row r="26502" spans="1:18" x14ac:dyDescent="0.3">
      <c r="A26502" t="s">
        <v>36393</v>
      </c>
      <c r="B26502" t="str">
        <f>UPPER(DAF____Flipkart_Data_Project_1___Sheet1[[#This Row],[id]])</f>
        <v>BCP-30754647-6-957331-NW</v>
      </c>
      <c r="C26502" t="s">
        <v>1254</v>
      </c>
      <c r="D26502" t="s">
        <v>15</v>
      </c>
      <c r="E26502" t="str">
        <f>IF(DAF____Flipkart_Data_Project_1___Sheet1[[#This Row],[Gender]]="f","Female","Male")</f>
        <v>Female</v>
      </c>
      <c r="F26502" t="s">
        <v>16</v>
      </c>
      <c r="H26502" s="1" t="s">
        <v>111</v>
      </c>
      <c r="I26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02" t="s">
        <v>18</v>
      </c>
      <c r="K26502" t="s">
        <v>1468</v>
      </c>
      <c r="L26502" t="str">
        <f>IF(DAF____Flipkart_Data_Project_1___Sheet1[[#This Row],[city]]="#N/A","Unknown",DAF____Flipkart_Data_Project_1___Sheet1[[#This Row],[city]])</f>
        <v>Diu</v>
      </c>
      <c r="M26502" t="s">
        <v>1469</v>
      </c>
      <c r="N26502" t="str">
        <f>IF(DAF____Flipkart_Data_Project_1___Sheet1[[#This Row],[state]]="#N/A","Unknown",DAF____Flipkart_Data_Project_1___Sheet1[[#This Row],[state]])</f>
        <v>Daman and Diu</v>
      </c>
      <c r="O26502" t="s">
        <v>84</v>
      </c>
      <c r="P26502" t="s">
        <v>22</v>
      </c>
      <c r="Q26502">
        <v>20</v>
      </c>
      <c r="R26502" t="s">
        <v>23</v>
      </c>
    </row>
    <row r="26503" spans="1:18" x14ac:dyDescent="0.3">
      <c r="A26503" t="s">
        <v>36394</v>
      </c>
      <c r="B26503" t="str">
        <f>UPPER(DAF____Flipkart_Data_Project_1___Sheet1[[#This Row],[id]])</f>
        <v>YPI-07887764-9-449714-ZO</v>
      </c>
      <c r="C26503" t="s">
        <v>710</v>
      </c>
      <c r="D26503" t="s">
        <v>34</v>
      </c>
      <c r="E26503" t="str">
        <f>IF(DAF____Flipkart_Data_Project_1___Sheet1[[#This Row],[Gender]]="f","Female","Male")</f>
        <v>Male</v>
      </c>
      <c r="F26503" t="s">
        <v>59</v>
      </c>
      <c r="H26503" s="1" t="s">
        <v>119</v>
      </c>
      <c r="I26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503" t="s">
        <v>28</v>
      </c>
      <c r="K26503" t="s">
        <v>1190</v>
      </c>
      <c r="L26503" t="str">
        <f>IF(DAF____Flipkart_Data_Project_1___Sheet1[[#This Row],[city]]="#N/A","Unknown",DAF____Flipkart_Data_Project_1___Sheet1[[#This Row],[city]])</f>
        <v>Karnal</v>
      </c>
      <c r="M26503" t="s">
        <v>78</v>
      </c>
      <c r="N26503" t="str">
        <f>IF(DAF____Flipkart_Data_Project_1___Sheet1[[#This Row],[state]]="#N/A","Unknown",DAF____Flipkart_Data_Project_1___Sheet1[[#This Row],[state]])</f>
        <v>Haryana</v>
      </c>
      <c r="O26503" t="s">
        <v>30</v>
      </c>
      <c r="P26503" t="s">
        <v>22</v>
      </c>
      <c r="Q26503">
        <v>35</v>
      </c>
      <c r="R26503" t="s">
        <v>116</v>
      </c>
    </row>
    <row r="26504" spans="1:18" x14ac:dyDescent="0.3">
      <c r="A26504" t="s">
        <v>36395</v>
      </c>
      <c r="B26504" t="str">
        <f>UPPER(DAF____Flipkart_Data_Project_1___Sheet1[[#This Row],[id]])</f>
        <v>WSX-45905461-U-234014-EV</v>
      </c>
      <c r="C26504" t="s">
        <v>3707</v>
      </c>
      <c r="D26504" t="s">
        <v>15</v>
      </c>
      <c r="E26504" t="str">
        <f>IF(DAF____Flipkart_Data_Project_1___Sheet1[[#This Row],[Gender]]="f","Female","Male")</f>
        <v>Female</v>
      </c>
      <c r="F26504" t="s">
        <v>16</v>
      </c>
      <c r="G26504">
        <v>6</v>
      </c>
      <c r="H26504" s="1" t="s">
        <v>96</v>
      </c>
      <c r="I26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504" t="s">
        <v>18</v>
      </c>
      <c r="K26504" t="s">
        <v>757</v>
      </c>
      <c r="L26504" t="str">
        <f>IF(DAF____Flipkart_Data_Project_1___Sheet1[[#This Row],[city]]="#N/A","Unknown",DAF____Flipkart_Data_Project_1___Sheet1[[#This Row],[city]])</f>
        <v>Gulbarga</v>
      </c>
      <c r="M26504" t="s">
        <v>108</v>
      </c>
      <c r="N26504" t="str">
        <f>IF(DAF____Flipkart_Data_Project_1___Sheet1[[#This Row],[state]]="#N/A","Unknown",DAF____Flipkart_Data_Project_1___Sheet1[[#This Row],[state]])</f>
        <v>Karnataka</v>
      </c>
      <c r="O26504" t="s">
        <v>30</v>
      </c>
      <c r="P26504" t="s">
        <v>22</v>
      </c>
      <c r="Q26504">
        <v>29</v>
      </c>
      <c r="R26504" t="s">
        <v>93</v>
      </c>
    </row>
    <row r="26505" spans="1:18" x14ac:dyDescent="0.3">
      <c r="A26505" t="s">
        <v>36396</v>
      </c>
      <c r="B26505" t="str">
        <f>UPPER(DAF____Flipkart_Data_Project_1___Sheet1[[#This Row],[id]])</f>
        <v>KKE-04154517-Q-110423-ED</v>
      </c>
      <c r="C26505" t="s">
        <v>9356</v>
      </c>
      <c r="D26505" t="s">
        <v>34</v>
      </c>
      <c r="E26505" t="str">
        <f>IF(DAF____Flipkart_Data_Project_1___Sheet1[[#This Row],[Gender]]="f","Female","Male")</f>
        <v>Male</v>
      </c>
      <c r="F26505" t="s">
        <v>35</v>
      </c>
      <c r="G26505">
        <v>5</v>
      </c>
      <c r="H26505" s="1" t="s">
        <v>55</v>
      </c>
      <c r="I26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05" t="s">
        <v>28</v>
      </c>
      <c r="K26505" t="s">
        <v>366</v>
      </c>
      <c r="L26505" t="str">
        <f>IF(DAF____Flipkart_Data_Project_1___Sheet1[[#This Row],[city]]="#N/A","Unknown",DAF____Flipkart_Data_Project_1___Sheet1[[#This Row],[city]])</f>
        <v>Muzaffarpur</v>
      </c>
      <c r="M26505" t="s">
        <v>260</v>
      </c>
      <c r="N26505" t="str">
        <f>IF(DAF____Flipkart_Data_Project_1___Sheet1[[#This Row],[state]]="#N/A","Unknown",DAF____Flipkart_Data_Project_1___Sheet1[[#This Row],[state]])</f>
        <v>Bihar</v>
      </c>
      <c r="O26505" t="s">
        <v>69</v>
      </c>
      <c r="P26505" t="s">
        <v>22</v>
      </c>
      <c r="Q26505">
        <v>45</v>
      </c>
      <c r="R26505" t="s">
        <v>23</v>
      </c>
    </row>
    <row r="26506" spans="1:18" x14ac:dyDescent="0.3">
      <c r="A26506" t="s">
        <v>36397</v>
      </c>
      <c r="B26506" t="str">
        <f>UPPER(DAF____Flipkart_Data_Project_1___Sheet1[[#This Row],[id]])</f>
        <v>BVY-97972281-L-946920-6S</v>
      </c>
      <c r="C26506" t="s">
        <v>1792</v>
      </c>
      <c r="D26506" t="s">
        <v>15</v>
      </c>
      <c r="E26506" t="str">
        <f>IF(DAF____Flipkart_Data_Project_1___Sheet1[[#This Row],[Gender]]="f","Female","Male")</f>
        <v>Female</v>
      </c>
      <c r="F26506" t="s">
        <v>16</v>
      </c>
      <c r="H26506" s="1" t="s">
        <v>60</v>
      </c>
      <c r="I26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506" t="s">
        <v>18</v>
      </c>
      <c r="K26506" t="s">
        <v>308</v>
      </c>
      <c r="L26506" t="str">
        <f>IF(DAF____Flipkart_Data_Project_1___Sheet1[[#This Row],[city]]="#N/A","Unknown",DAF____Flipkart_Data_Project_1___Sheet1[[#This Row],[city]])</f>
        <v>Karur</v>
      </c>
      <c r="M26506" t="s">
        <v>68</v>
      </c>
      <c r="N26506" t="str">
        <f>IF(DAF____Flipkart_Data_Project_1___Sheet1[[#This Row],[state]]="#N/A","Unknown",DAF____Flipkart_Data_Project_1___Sheet1[[#This Row],[state]])</f>
        <v>Tamil Nadu</v>
      </c>
      <c r="O26506" t="s">
        <v>69</v>
      </c>
      <c r="P26506" t="s">
        <v>22</v>
      </c>
      <c r="Q26506">
        <v>41</v>
      </c>
      <c r="R26506" t="s">
        <v>23</v>
      </c>
    </row>
    <row r="26507" spans="1:18" x14ac:dyDescent="0.3">
      <c r="A26507" t="s">
        <v>36398</v>
      </c>
      <c r="B26507" t="str">
        <f>UPPER(DAF____Flipkart_Data_Project_1___Sheet1[[#This Row],[id]])</f>
        <v>WRL-65993273-2-245433-RH</v>
      </c>
      <c r="C26507" t="s">
        <v>19865</v>
      </c>
      <c r="D26507" t="s">
        <v>15</v>
      </c>
      <c r="E26507" t="str">
        <f>IF(DAF____Flipkart_Data_Project_1___Sheet1[[#This Row],[Gender]]="f","Female","Male")</f>
        <v>Female</v>
      </c>
      <c r="F26507" t="s">
        <v>16</v>
      </c>
      <c r="H26507" s="1" t="s">
        <v>76</v>
      </c>
      <c r="I26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07" t="s">
        <v>18</v>
      </c>
      <c r="K26507" t="s">
        <v>501</v>
      </c>
      <c r="L26507" t="str">
        <f>IF(DAF____Flipkart_Data_Project_1___Sheet1[[#This Row],[city]]="#N/A","Unknown",DAF____Flipkart_Data_Project_1___Sheet1[[#This Row],[city]])</f>
        <v>Machilipatnam</v>
      </c>
      <c r="M26507" t="s">
        <v>20</v>
      </c>
      <c r="N26507" t="str">
        <f>IF(DAF____Flipkart_Data_Project_1___Sheet1[[#This Row],[state]]="#N/A","Unknown",DAF____Flipkart_Data_Project_1___Sheet1[[#This Row],[state]])</f>
        <v>Andhra Pradesh</v>
      </c>
      <c r="O26507" t="s">
        <v>30</v>
      </c>
      <c r="P26507" t="s">
        <v>22</v>
      </c>
      <c r="Q26507">
        <v>40</v>
      </c>
      <c r="R26507" t="s">
        <v>23</v>
      </c>
    </row>
    <row r="26508" spans="1:18" x14ac:dyDescent="0.3">
      <c r="A26508" t="s">
        <v>36399</v>
      </c>
      <c r="B26508" t="str">
        <f>UPPER(DAF____Flipkart_Data_Project_1___Sheet1[[#This Row],[id]])</f>
        <v>ESG-77240656-C-231595-3F</v>
      </c>
      <c r="C26508" t="s">
        <v>36400</v>
      </c>
      <c r="D26508" t="s">
        <v>15</v>
      </c>
      <c r="E26508" t="str">
        <f>IF(DAF____Flipkart_Data_Project_1___Sheet1[[#This Row],[Gender]]="f","Female","Male")</f>
        <v>Female</v>
      </c>
      <c r="F26508" t="s">
        <v>40</v>
      </c>
      <c r="G26508">
        <v>3</v>
      </c>
      <c r="H26508" s="1" t="s">
        <v>66</v>
      </c>
      <c r="I26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08" t="s">
        <v>18</v>
      </c>
      <c r="K26508" t="s">
        <v>1560</v>
      </c>
      <c r="L26508" t="str">
        <f>IF(DAF____Flipkart_Data_Project_1___Sheet1[[#This Row],[city]]="#N/A","Unknown",DAF____Flipkart_Data_Project_1___Sheet1[[#This Row],[city]])</f>
        <v>Shahbazpur</v>
      </c>
      <c r="M26508" t="s">
        <v>43</v>
      </c>
      <c r="N26508" t="str">
        <f>IF(DAF____Flipkart_Data_Project_1___Sheet1[[#This Row],[state]]="#N/A","Unknown",DAF____Flipkart_Data_Project_1___Sheet1[[#This Row],[state]])</f>
        <v>Uttar Pradesh</v>
      </c>
      <c r="O26508" t="s">
        <v>69</v>
      </c>
      <c r="P26508" t="s">
        <v>63</v>
      </c>
      <c r="Q26508">
        <v>21</v>
      </c>
      <c r="R26508" t="s">
        <v>116</v>
      </c>
    </row>
    <row r="26509" spans="1:18" x14ac:dyDescent="0.3">
      <c r="A26509" t="s">
        <v>36401</v>
      </c>
      <c r="B26509" t="str">
        <f>UPPER(DAF____Flipkart_Data_Project_1___Sheet1[[#This Row],[id]])</f>
        <v>DKS-43308983-M-293415-K2</v>
      </c>
      <c r="C26509" t="s">
        <v>570</v>
      </c>
      <c r="D26509" t="s">
        <v>15</v>
      </c>
      <c r="E26509" t="str">
        <f>IF(DAF____Flipkart_Data_Project_1___Sheet1[[#This Row],[Gender]]="f","Female","Male")</f>
        <v>Female</v>
      </c>
      <c r="F26509" t="s">
        <v>59</v>
      </c>
      <c r="G26509">
        <v>9</v>
      </c>
      <c r="H26509" s="1" t="s">
        <v>76</v>
      </c>
      <c r="I26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09" t="s">
        <v>46</v>
      </c>
      <c r="K26509" t="s">
        <v>411</v>
      </c>
      <c r="L26509" t="str">
        <f>IF(DAF____Flipkart_Data_Project_1___Sheet1[[#This Row],[city]]="#N/A","Unknown",DAF____Flipkart_Data_Project_1___Sheet1[[#This Row],[city]])</f>
        <v>Latur</v>
      </c>
      <c r="M26509" t="s">
        <v>103</v>
      </c>
      <c r="N26509" t="str">
        <f>IF(DAF____Flipkart_Data_Project_1___Sheet1[[#This Row],[state]]="#N/A","Unknown",DAF____Flipkart_Data_Project_1___Sheet1[[#This Row],[state]])</f>
        <v>Maharashtra</v>
      </c>
      <c r="O26509" t="s">
        <v>21</v>
      </c>
      <c r="P26509" t="s">
        <v>22</v>
      </c>
      <c r="Q26509">
        <v>11</v>
      </c>
      <c r="R26509" t="s">
        <v>23</v>
      </c>
    </row>
    <row r="26510" spans="1:18" x14ac:dyDescent="0.3">
      <c r="A26510" t="s">
        <v>36402</v>
      </c>
      <c r="B26510" t="str">
        <f>UPPER(DAF____Flipkart_Data_Project_1___Sheet1[[#This Row],[id]])</f>
        <v>YKA-20787841-C-171779-EZ</v>
      </c>
      <c r="C26510" t="s">
        <v>36403</v>
      </c>
      <c r="D26510" t="s">
        <v>15</v>
      </c>
      <c r="E26510" t="str">
        <f>IF(DAF____Flipkart_Data_Project_1___Sheet1[[#This Row],[Gender]]="f","Female","Male")</f>
        <v>Female</v>
      </c>
      <c r="F26510" t="s">
        <v>40</v>
      </c>
      <c r="G26510">
        <v>3</v>
      </c>
      <c r="H26510" s="1" t="s">
        <v>76</v>
      </c>
      <c r="I26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10" t="s">
        <v>46</v>
      </c>
      <c r="K26510" t="s">
        <v>1560</v>
      </c>
      <c r="L26510" t="str">
        <f>IF(DAF____Flipkart_Data_Project_1___Sheet1[[#This Row],[city]]="#N/A","Unknown",DAF____Flipkart_Data_Project_1___Sheet1[[#This Row],[city]])</f>
        <v>Shahbazpur</v>
      </c>
      <c r="M26510" t="s">
        <v>43</v>
      </c>
      <c r="N26510" t="str">
        <f>IF(DAF____Flipkart_Data_Project_1___Sheet1[[#This Row],[state]]="#N/A","Unknown",DAF____Flipkart_Data_Project_1___Sheet1[[#This Row],[state]])</f>
        <v>Uttar Pradesh</v>
      </c>
      <c r="O26510" t="s">
        <v>21</v>
      </c>
      <c r="P26510" t="s">
        <v>22</v>
      </c>
      <c r="Q26510">
        <v>33</v>
      </c>
      <c r="R26510" t="s">
        <v>31</v>
      </c>
    </row>
    <row r="26511" spans="1:18" x14ac:dyDescent="0.3">
      <c r="A26511" t="s">
        <v>36404</v>
      </c>
      <c r="B26511" t="str">
        <f>UPPER(DAF____Flipkart_Data_Project_1___Sheet1[[#This Row],[id]])</f>
        <v>WMY-65146797-R-779475-SM</v>
      </c>
      <c r="C26511" t="s">
        <v>7896</v>
      </c>
      <c r="D26511" t="s">
        <v>34</v>
      </c>
      <c r="E26511" t="str">
        <f>IF(DAF____Flipkart_Data_Project_1___Sheet1[[#This Row],[Gender]]="f","Female","Male")</f>
        <v>Male</v>
      </c>
      <c r="F26511" t="s">
        <v>35</v>
      </c>
      <c r="G26511">
        <v>4</v>
      </c>
      <c r="H26511" s="1" t="s">
        <v>225</v>
      </c>
      <c r="I26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511" t="s">
        <v>18</v>
      </c>
      <c r="K26511" t="s">
        <v>654</v>
      </c>
      <c r="L26511" t="str">
        <f>IF(DAF____Flipkart_Data_Project_1___Sheet1[[#This Row],[city]]="#N/A","Unknown",DAF____Flipkart_Data_Project_1___Sheet1[[#This Row],[city]])</f>
        <v>Shimla</v>
      </c>
      <c r="M26511" t="s">
        <v>655</v>
      </c>
      <c r="N26511" t="str">
        <f>IF(DAF____Flipkart_Data_Project_1___Sheet1[[#This Row],[state]]="#N/A","Unknown",DAF____Flipkart_Data_Project_1___Sheet1[[#This Row],[state]])</f>
        <v>Himachal Pradesh</v>
      </c>
      <c r="O26511" t="s">
        <v>69</v>
      </c>
      <c r="P26511" t="s">
        <v>63</v>
      </c>
      <c r="Q26511">
        <v>22</v>
      </c>
      <c r="R26511" t="s">
        <v>23</v>
      </c>
    </row>
    <row r="26512" spans="1:18" x14ac:dyDescent="0.3">
      <c r="A26512" t="s">
        <v>36405</v>
      </c>
      <c r="B26512" t="str">
        <f>UPPER(DAF____Flipkart_Data_Project_1___Sheet1[[#This Row],[id]])</f>
        <v>OTR-93067339-Z-900919-YM</v>
      </c>
      <c r="C26512" t="s">
        <v>3658</v>
      </c>
      <c r="D26512" t="s">
        <v>34</v>
      </c>
      <c r="E26512" t="str">
        <f>IF(DAF____Flipkart_Data_Project_1___Sheet1[[#This Row],[Gender]]="f","Female","Male")</f>
        <v>Male</v>
      </c>
      <c r="F26512" t="s">
        <v>26</v>
      </c>
      <c r="G26512">
        <v>9</v>
      </c>
      <c r="H26512" s="1" t="s">
        <v>194</v>
      </c>
      <c r="I26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512" t="s">
        <v>18</v>
      </c>
      <c r="K26512" t="s">
        <v>1267</v>
      </c>
      <c r="L26512" t="str">
        <f>IF(DAF____Flipkart_Data_Project_1___Sheet1[[#This Row],[city]]="#N/A","Unknown",DAF____Flipkart_Data_Project_1___Sheet1[[#This Row],[city]])</f>
        <v>Sonipat</v>
      </c>
      <c r="M26512" t="s">
        <v>78</v>
      </c>
      <c r="N26512" t="str">
        <f>IF(DAF____Flipkart_Data_Project_1___Sheet1[[#This Row],[state]]="#N/A","Unknown",DAF____Flipkart_Data_Project_1___Sheet1[[#This Row],[state]])</f>
        <v>Haryana</v>
      </c>
      <c r="O26512" t="s">
        <v>84</v>
      </c>
      <c r="P26512" t="s">
        <v>22</v>
      </c>
      <c r="Q26512">
        <v>20</v>
      </c>
      <c r="R26512" t="s">
        <v>31</v>
      </c>
    </row>
    <row r="26513" spans="1:18" x14ac:dyDescent="0.3">
      <c r="A26513" t="s">
        <v>36406</v>
      </c>
      <c r="B26513" t="str">
        <f>UPPER(DAF____Flipkart_Data_Project_1___Sheet1[[#This Row],[id]])</f>
        <v>NBE-10248224-5-860456-EB</v>
      </c>
      <c r="C26513" t="s">
        <v>7743</v>
      </c>
      <c r="D26513" t="s">
        <v>34</v>
      </c>
      <c r="E26513" t="str">
        <f>IF(DAF____Flipkart_Data_Project_1___Sheet1[[#This Row],[Gender]]="f","Female","Male")</f>
        <v>Male</v>
      </c>
      <c r="F26513" t="s">
        <v>16</v>
      </c>
      <c r="H26513" s="1" t="s">
        <v>231</v>
      </c>
      <c r="I26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13" t="s">
        <v>18</v>
      </c>
      <c r="K26513" t="s">
        <v>2763</v>
      </c>
      <c r="L26513" t="str">
        <f>IF(DAF____Flipkart_Data_Project_1___Sheet1[[#This Row],[city]]="#N/A","Unknown",DAF____Flipkart_Data_Project_1___Sheet1[[#This Row],[city]])</f>
        <v>Imphal</v>
      </c>
      <c r="M26513" t="s">
        <v>2764</v>
      </c>
      <c r="N26513" t="str">
        <f>IF(DAF____Flipkart_Data_Project_1___Sheet1[[#This Row],[state]]="#N/A","Unknown",DAF____Flipkart_Data_Project_1___Sheet1[[#This Row],[state]])</f>
        <v>Manipur</v>
      </c>
      <c r="O26513" t="s">
        <v>69</v>
      </c>
      <c r="P26513" t="s">
        <v>22</v>
      </c>
      <c r="Q26513">
        <v>35</v>
      </c>
      <c r="R26513" t="s">
        <v>31</v>
      </c>
    </row>
    <row r="26514" spans="1:18" x14ac:dyDescent="0.3">
      <c r="A26514" t="s">
        <v>36407</v>
      </c>
      <c r="B26514" t="str">
        <f>UPPER(DAF____Flipkart_Data_Project_1___Sheet1[[#This Row],[id]])</f>
        <v>SPW-17058702-S-658681-DG</v>
      </c>
      <c r="C26514" t="s">
        <v>1906</v>
      </c>
      <c r="D26514" t="s">
        <v>15</v>
      </c>
      <c r="E26514" t="str">
        <f>IF(DAF____Flipkart_Data_Project_1___Sheet1[[#This Row],[Gender]]="f","Female","Male")</f>
        <v>Female</v>
      </c>
      <c r="F26514" t="s">
        <v>35</v>
      </c>
      <c r="G26514">
        <v>3</v>
      </c>
      <c r="H26514" s="1" t="s">
        <v>55</v>
      </c>
      <c r="I26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14" t="s">
        <v>28</v>
      </c>
      <c r="K26514" t="s">
        <v>405</v>
      </c>
      <c r="L26514" t="str">
        <f>IF(DAF____Flipkart_Data_Project_1___Sheet1[[#This Row],[city]]="#N/A","Unknown",DAF____Flipkart_Data_Project_1___Sheet1[[#This Row],[city]])</f>
        <v>Kolhapur</v>
      </c>
      <c r="M26514" t="s">
        <v>103</v>
      </c>
      <c r="N26514" t="str">
        <f>IF(DAF____Flipkart_Data_Project_1___Sheet1[[#This Row],[state]]="#N/A","Unknown",DAF____Flipkart_Data_Project_1___Sheet1[[#This Row],[state]])</f>
        <v>Maharashtra</v>
      </c>
      <c r="O26514" t="s">
        <v>69</v>
      </c>
      <c r="P26514" t="s">
        <v>63</v>
      </c>
      <c r="Q26514">
        <v>41</v>
      </c>
      <c r="R26514" t="s">
        <v>31</v>
      </c>
    </row>
    <row r="26515" spans="1:18" x14ac:dyDescent="0.3">
      <c r="A26515" t="s">
        <v>36408</v>
      </c>
      <c r="B26515" t="str">
        <f>UPPER(DAF____Flipkart_Data_Project_1___Sheet1[[#This Row],[id]])</f>
        <v>FEL-58038546-H-218967-U7</v>
      </c>
      <c r="C26515" t="s">
        <v>11441</v>
      </c>
      <c r="D26515" t="s">
        <v>34</v>
      </c>
      <c r="E26515" t="str">
        <f>IF(DAF____Flipkart_Data_Project_1___Sheet1[[#This Row],[Gender]]="f","Female","Male")</f>
        <v>Male</v>
      </c>
      <c r="F26515" t="s">
        <v>35</v>
      </c>
      <c r="H26515" s="1" t="s">
        <v>123</v>
      </c>
      <c r="I26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15" t="s">
        <v>46</v>
      </c>
      <c r="K26515" t="s">
        <v>775</v>
      </c>
      <c r="L26515" t="str">
        <f>IF(DAF____Flipkart_Data_Project_1___Sheet1[[#This Row],[city]]="#N/A","Unknown",DAF____Flipkart_Data_Project_1___Sheet1[[#This Row],[city]])</f>
        <v>Kagaznagar</v>
      </c>
      <c r="M26515" t="s">
        <v>20</v>
      </c>
      <c r="N26515" t="str">
        <f>IF(DAF____Flipkart_Data_Project_1___Sheet1[[#This Row],[state]]="#N/A","Unknown",DAF____Flipkart_Data_Project_1___Sheet1[[#This Row],[state]])</f>
        <v>Andhra Pradesh</v>
      </c>
      <c r="O26515" t="s">
        <v>21</v>
      </c>
      <c r="P26515" t="s">
        <v>63</v>
      </c>
      <c r="Q26515">
        <v>5</v>
      </c>
      <c r="R26515" t="s">
        <v>23</v>
      </c>
    </row>
    <row r="26516" spans="1:18" x14ac:dyDescent="0.3">
      <c r="A26516" t="s">
        <v>36409</v>
      </c>
      <c r="B26516" t="str">
        <f>UPPER(DAF____Flipkart_Data_Project_1___Sheet1[[#This Row],[id]])</f>
        <v>RPJ-96174974-F-231987-0Q</v>
      </c>
      <c r="C26516" t="s">
        <v>5228</v>
      </c>
      <c r="D26516" t="s">
        <v>34</v>
      </c>
      <c r="E26516" t="str">
        <f>IF(DAF____Flipkart_Data_Project_1___Sheet1[[#This Row],[Gender]]="f","Female","Male")</f>
        <v>Male</v>
      </c>
      <c r="F26516" t="s">
        <v>16</v>
      </c>
      <c r="H26516" s="1" t="s">
        <v>66</v>
      </c>
      <c r="I26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16" t="s">
        <v>18</v>
      </c>
      <c r="K26516" t="s">
        <v>18959</v>
      </c>
      <c r="L26516" t="str">
        <f>IF(DAF____Flipkart_Data_Project_1___Sheet1[[#This Row],[city]]="#N/A","Unknown",DAF____Flipkart_Data_Project_1___Sheet1[[#This Row],[city]])</f>
        <v>Daman</v>
      </c>
      <c r="M26516" t="s">
        <v>1469</v>
      </c>
      <c r="N26516" t="str">
        <f>IF(DAF____Flipkart_Data_Project_1___Sheet1[[#This Row],[state]]="#N/A","Unknown",DAF____Flipkart_Data_Project_1___Sheet1[[#This Row],[state]])</f>
        <v>Daman and Diu</v>
      </c>
      <c r="O26516" t="s">
        <v>69</v>
      </c>
      <c r="P26516" t="s">
        <v>37</v>
      </c>
      <c r="Q26516">
        <v>8</v>
      </c>
      <c r="R26516" t="s">
        <v>93</v>
      </c>
    </row>
    <row r="26517" spans="1:18" x14ac:dyDescent="0.3">
      <c r="A26517" t="s">
        <v>36410</v>
      </c>
      <c r="B26517" t="str">
        <f>UPPER(DAF____Flipkart_Data_Project_1___Sheet1[[#This Row],[id]])</f>
        <v>FBG-13159155-T-425469-A7</v>
      </c>
      <c r="C26517" t="s">
        <v>2935</v>
      </c>
      <c r="D26517" t="s">
        <v>15</v>
      </c>
      <c r="E26517" t="str">
        <f>IF(DAF____Flipkart_Data_Project_1___Sheet1[[#This Row],[Gender]]="f","Female","Male")</f>
        <v>Female</v>
      </c>
      <c r="F26517" t="s">
        <v>35</v>
      </c>
      <c r="H26517" s="1" t="s">
        <v>148</v>
      </c>
      <c r="I26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517" t="s">
        <v>46</v>
      </c>
      <c r="K26517" t="s">
        <v>553</v>
      </c>
      <c r="L26517" t="str">
        <f>IF(DAF____Flipkart_Data_Project_1___Sheet1[[#This Row],[city]]="#N/A","Unknown",DAF____Flipkart_Data_Project_1___Sheet1[[#This Row],[city]])</f>
        <v>Sangli</v>
      </c>
      <c r="M26517" t="s">
        <v>103</v>
      </c>
      <c r="N26517" t="str">
        <f>IF(DAF____Flipkart_Data_Project_1___Sheet1[[#This Row],[state]]="#N/A","Unknown",DAF____Flipkart_Data_Project_1___Sheet1[[#This Row],[state]])</f>
        <v>Maharashtra</v>
      </c>
      <c r="O26517" t="s">
        <v>21</v>
      </c>
      <c r="P26517" t="s">
        <v>22</v>
      </c>
      <c r="Q26517">
        <v>27</v>
      </c>
      <c r="R26517" t="s">
        <v>116</v>
      </c>
    </row>
    <row r="26518" spans="1:18" x14ac:dyDescent="0.3">
      <c r="A26518" t="s">
        <v>36411</v>
      </c>
      <c r="B26518" t="str">
        <f>UPPER(DAF____Flipkart_Data_Project_1___Sheet1[[#This Row],[id]])</f>
        <v>CMI-89510969-J-680855-EG</v>
      </c>
      <c r="C26518" t="s">
        <v>9986</v>
      </c>
      <c r="D26518" t="s">
        <v>15</v>
      </c>
      <c r="E26518" t="str">
        <f>IF(DAF____Flipkart_Data_Project_1___Sheet1[[#This Row],[Gender]]="f","Female","Male")</f>
        <v>Female</v>
      </c>
      <c r="F26518" t="s">
        <v>59</v>
      </c>
      <c r="H26518" s="1" t="s">
        <v>72</v>
      </c>
      <c r="I26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18" t="s">
        <v>18</v>
      </c>
      <c r="K26518" t="s">
        <v>2034</v>
      </c>
      <c r="L26518" t="str">
        <f>IF(DAF____Flipkart_Data_Project_1___Sheet1[[#This Row],[city]]="#N/A","Unknown",DAF____Flipkart_Data_Project_1___Sheet1[[#This Row],[city]])</f>
        <v>Shillong</v>
      </c>
      <c r="M26518" t="s">
        <v>2035</v>
      </c>
      <c r="N26518" t="str">
        <f>IF(DAF____Flipkart_Data_Project_1___Sheet1[[#This Row],[state]]="#N/A","Unknown",DAF____Flipkart_Data_Project_1___Sheet1[[#This Row],[state]])</f>
        <v>Meghalaya</v>
      </c>
      <c r="O26518" t="s">
        <v>69</v>
      </c>
      <c r="P26518" t="s">
        <v>22</v>
      </c>
      <c r="Q26518">
        <v>31</v>
      </c>
      <c r="R26518" t="s">
        <v>23</v>
      </c>
    </row>
    <row r="26519" spans="1:18" x14ac:dyDescent="0.3">
      <c r="A26519" t="s">
        <v>36412</v>
      </c>
      <c r="B26519" t="str">
        <f>UPPER(DAF____Flipkart_Data_Project_1___Sheet1[[#This Row],[id]])</f>
        <v>NAR-31594275-7-616450-AF</v>
      </c>
      <c r="C26519" t="s">
        <v>10728</v>
      </c>
      <c r="D26519" t="s">
        <v>34</v>
      </c>
      <c r="E26519" t="str">
        <f>IF(DAF____Flipkart_Data_Project_1___Sheet1[[#This Row],[Gender]]="f","Female","Male")</f>
        <v>Male</v>
      </c>
      <c r="F26519" t="s">
        <v>35</v>
      </c>
      <c r="H26519" s="1" t="s">
        <v>512</v>
      </c>
      <c r="I26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519" t="s">
        <v>18</v>
      </c>
      <c r="K26519" t="s">
        <v>501</v>
      </c>
      <c r="L26519" t="str">
        <f>IF(DAF____Flipkart_Data_Project_1___Sheet1[[#This Row],[city]]="#N/A","Unknown",DAF____Flipkart_Data_Project_1___Sheet1[[#This Row],[city]])</f>
        <v>Machilipatnam</v>
      </c>
      <c r="M26519" t="s">
        <v>20</v>
      </c>
      <c r="N26519" t="str">
        <f>IF(DAF____Flipkart_Data_Project_1___Sheet1[[#This Row],[state]]="#N/A","Unknown",DAF____Flipkart_Data_Project_1___Sheet1[[#This Row],[state]])</f>
        <v>Andhra Pradesh</v>
      </c>
      <c r="O26519" t="s">
        <v>69</v>
      </c>
      <c r="P26519" t="s">
        <v>63</v>
      </c>
      <c r="Q26519">
        <v>6</v>
      </c>
      <c r="R26519" t="s">
        <v>31</v>
      </c>
    </row>
    <row r="26520" spans="1:18" x14ac:dyDescent="0.3">
      <c r="A26520" t="s">
        <v>36413</v>
      </c>
      <c r="B26520" t="str">
        <f>UPPER(DAF____Flipkart_Data_Project_1___Sheet1[[#This Row],[id]])</f>
        <v>FVT-44366242-V-852995-YV</v>
      </c>
      <c r="C26520" t="s">
        <v>36414</v>
      </c>
      <c r="D26520" t="s">
        <v>34</v>
      </c>
      <c r="E26520" t="str">
        <f>IF(DAF____Flipkart_Data_Project_1___Sheet1[[#This Row],[Gender]]="f","Female","Male")</f>
        <v>Male</v>
      </c>
      <c r="F26520" t="s">
        <v>40</v>
      </c>
      <c r="H26520" s="1" t="s">
        <v>148</v>
      </c>
      <c r="I26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520" t="s">
        <v>28</v>
      </c>
      <c r="K26520" t="s">
        <v>701</v>
      </c>
      <c r="L26520" t="str">
        <f>IF(DAF____Flipkart_Data_Project_1___Sheet1[[#This Row],[city]]="#N/A","Unknown",DAF____Flipkart_Data_Project_1___Sheet1[[#This Row],[city]])</f>
        <v>Rajahmundry</v>
      </c>
      <c r="M26520" t="s">
        <v>20</v>
      </c>
      <c r="N26520" t="str">
        <f>IF(DAF____Flipkart_Data_Project_1___Sheet1[[#This Row],[state]]="#N/A","Unknown",DAF____Flipkart_Data_Project_1___Sheet1[[#This Row],[state]])</f>
        <v>Andhra Pradesh</v>
      </c>
      <c r="O26520" t="s">
        <v>69</v>
      </c>
      <c r="P26520" t="s">
        <v>22</v>
      </c>
      <c r="Q26520">
        <v>12</v>
      </c>
      <c r="R26520" t="s">
        <v>23</v>
      </c>
    </row>
    <row r="26521" spans="1:18" x14ac:dyDescent="0.3">
      <c r="A26521" t="s">
        <v>36415</v>
      </c>
      <c r="B26521" t="str">
        <f>UPPER(DAF____Flipkart_Data_Project_1___Sheet1[[#This Row],[id]])</f>
        <v>YGU-17016676-W-036816-FO</v>
      </c>
      <c r="C26521" t="s">
        <v>16902</v>
      </c>
      <c r="D26521" t="s">
        <v>15</v>
      </c>
      <c r="E26521" t="str">
        <f>IF(DAF____Flipkart_Data_Project_1___Sheet1[[#This Row],[Gender]]="f","Female","Male")</f>
        <v>Female</v>
      </c>
      <c r="F26521" t="s">
        <v>35</v>
      </c>
      <c r="H26521" s="1" t="s">
        <v>231</v>
      </c>
      <c r="I26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21" t="s">
        <v>18</v>
      </c>
      <c r="K26521" t="s">
        <v>738</v>
      </c>
      <c r="L26521" t="str">
        <f>IF(DAF____Flipkart_Data_Project_1___Sheet1[[#This Row],[city]]="#N/A","Unknown",DAF____Flipkart_Data_Project_1___Sheet1[[#This Row],[city]])</f>
        <v>Gwalior</v>
      </c>
      <c r="M26521" t="s">
        <v>475</v>
      </c>
      <c r="N26521" t="str">
        <f>IF(DAF____Flipkart_Data_Project_1___Sheet1[[#This Row],[state]]="#N/A","Unknown",DAF____Flipkart_Data_Project_1___Sheet1[[#This Row],[state]])</f>
        <v>Madhya Pradesh</v>
      </c>
      <c r="O26521" t="s">
        <v>21</v>
      </c>
      <c r="P26521" t="s">
        <v>22</v>
      </c>
      <c r="Q26521">
        <v>40</v>
      </c>
      <c r="R26521" t="s">
        <v>31</v>
      </c>
    </row>
    <row r="26522" spans="1:18" x14ac:dyDescent="0.3">
      <c r="A26522" t="s">
        <v>36416</v>
      </c>
      <c r="B26522" t="str">
        <f>UPPER(DAF____Flipkart_Data_Project_1___Sheet1[[#This Row],[id]])</f>
        <v>DEU-64330228-D-375021-OD</v>
      </c>
      <c r="C26522" t="s">
        <v>13914</v>
      </c>
      <c r="D26522" t="s">
        <v>15</v>
      </c>
      <c r="E26522" t="str">
        <f>IF(DAF____Flipkart_Data_Project_1___Sheet1[[#This Row],[Gender]]="f","Female","Male")</f>
        <v>Female</v>
      </c>
      <c r="F26522" t="s">
        <v>35</v>
      </c>
      <c r="G26522">
        <v>4</v>
      </c>
      <c r="H26522" s="1" t="s">
        <v>166</v>
      </c>
      <c r="I26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522" t="s">
        <v>18</v>
      </c>
      <c r="K26522" t="s">
        <v>474</v>
      </c>
      <c r="L26522" t="str">
        <f>IF(DAF____Flipkart_Data_Project_1___Sheet1[[#This Row],[city]]="#N/A","Unknown",DAF____Flipkart_Data_Project_1___Sheet1[[#This Row],[city]])</f>
        <v>Jabalpur</v>
      </c>
      <c r="M26522" t="s">
        <v>475</v>
      </c>
      <c r="N26522" t="str">
        <f>IF(DAF____Flipkart_Data_Project_1___Sheet1[[#This Row],[state]]="#N/A","Unknown",DAF____Flipkart_Data_Project_1___Sheet1[[#This Row],[state]])</f>
        <v>Madhya Pradesh</v>
      </c>
      <c r="O26522" t="s">
        <v>84</v>
      </c>
      <c r="P26522" t="s">
        <v>22</v>
      </c>
      <c r="Q26522">
        <v>45</v>
      </c>
      <c r="R26522" t="s">
        <v>31</v>
      </c>
    </row>
    <row r="26523" spans="1:18" x14ac:dyDescent="0.3">
      <c r="A26523" t="s">
        <v>36417</v>
      </c>
      <c r="B26523" t="str">
        <f>UPPER(DAF____Flipkart_Data_Project_1___Sheet1[[#This Row],[id]])</f>
        <v>EON-89816964-N-120959-SC</v>
      </c>
      <c r="C26523" t="s">
        <v>19823</v>
      </c>
      <c r="D26523" t="s">
        <v>34</v>
      </c>
      <c r="E26523" t="str">
        <f>IF(DAF____Flipkart_Data_Project_1___Sheet1[[#This Row],[Gender]]="f","Female","Male")</f>
        <v>Male</v>
      </c>
      <c r="F26523" t="s">
        <v>59</v>
      </c>
      <c r="H26523" s="1" t="s">
        <v>277</v>
      </c>
      <c r="I26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23" t="s">
        <v>46</v>
      </c>
      <c r="K26523" t="s">
        <v>433</v>
      </c>
      <c r="L26523" t="str">
        <f>IF(DAF____Flipkart_Data_Project_1___Sheet1[[#This Row],[city]]="#N/A","Unknown",DAF____Flipkart_Data_Project_1___Sheet1[[#This Row],[city]])</f>
        <v>Moradabad</v>
      </c>
      <c r="M26523" t="s">
        <v>43</v>
      </c>
      <c r="N26523" t="str">
        <f>IF(DAF____Flipkart_Data_Project_1___Sheet1[[#This Row],[state]]="#N/A","Unknown",DAF____Flipkart_Data_Project_1___Sheet1[[#This Row],[state]])</f>
        <v>Uttar Pradesh</v>
      </c>
      <c r="O26523" t="s">
        <v>21</v>
      </c>
      <c r="P26523" t="s">
        <v>63</v>
      </c>
      <c r="Q26523">
        <v>35</v>
      </c>
      <c r="R26523" t="s">
        <v>23</v>
      </c>
    </row>
    <row r="26524" spans="1:18" x14ac:dyDescent="0.3">
      <c r="A26524" t="s">
        <v>36418</v>
      </c>
      <c r="B26524" t="str">
        <f>UPPER(DAF____Flipkart_Data_Project_1___Sheet1[[#This Row],[id]])</f>
        <v>NDC-38512216-B-524762-4D</v>
      </c>
      <c r="C26524" t="s">
        <v>36419</v>
      </c>
      <c r="D26524" t="s">
        <v>15</v>
      </c>
      <c r="E26524" t="str">
        <f>IF(DAF____Flipkart_Data_Project_1___Sheet1[[#This Row],[Gender]]="f","Female","Male")</f>
        <v>Female</v>
      </c>
      <c r="F26524" t="s">
        <v>26</v>
      </c>
      <c r="H26524" s="1" t="s">
        <v>81</v>
      </c>
      <c r="I26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524" t="s">
        <v>18</v>
      </c>
      <c r="K26524" t="s">
        <v>47</v>
      </c>
      <c r="L26524" t="str">
        <f>IF(DAF____Flipkart_Data_Project_1___Sheet1[[#This Row],[city]]="#N/A","Unknown",DAF____Flipkart_Data_Project_1___Sheet1[[#This Row],[city]])</f>
        <v>Asansol</v>
      </c>
      <c r="M26524" t="s">
        <v>48</v>
      </c>
      <c r="N26524" t="str">
        <f>IF(DAF____Flipkart_Data_Project_1___Sheet1[[#This Row],[state]]="#N/A","Unknown",DAF____Flipkart_Data_Project_1___Sheet1[[#This Row],[state]])</f>
        <v>West Bengal</v>
      </c>
      <c r="O26524" t="s">
        <v>21</v>
      </c>
      <c r="P26524" t="s">
        <v>63</v>
      </c>
      <c r="Q26524">
        <v>37</v>
      </c>
      <c r="R26524" t="s">
        <v>31</v>
      </c>
    </row>
    <row r="26525" spans="1:18" x14ac:dyDescent="0.3">
      <c r="A26525" t="s">
        <v>36420</v>
      </c>
      <c r="B26525" t="str">
        <f>UPPER(DAF____Flipkart_Data_Project_1___Sheet1[[#This Row],[id]])</f>
        <v>EPV-74355155-Q-754709-RU</v>
      </c>
      <c r="C26525" t="s">
        <v>329</v>
      </c>
      <c r="D26525" t="s">
        <v>15</v>
      </c>
      <c r="E26525" t="str">
        <f>IF(DAF____Flipkart_Data_Project_1___Sheet1[[#This Row],[Gender]]="f","Female","Male")</f>
        <v>Female</v>
      </c>
      <c r="F26525" t="s">
        <v>16</v>
      </c>
      <c r="H26525" s="1" t="s">
        <v>66</v>
      </c>
      <c r="I26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25" t="s">
        <v>18</v>
      </c>
      <c r="K26525" t="s">
        <v>1025</v>
      </c>
      <c r="L26525" t="str">
        <f>IF(DAF____Flipkart_Data_Project_1___Sheet1[[#This Row],[city]]="#N/A","Unknown",DAF____Flipkart_Data_Project_1___Sheet1[[#This Row],[city]])</f>
        <v>Pilibhit</v>
      </c>
      <c r="M26525" t="s">
        <v>43</v>
      </c>
      <c r="N26525" t="str">
        <f>IF(DAF____Flipkart_Data_Project_1___Sheet1[[#This Row],[state]]="#N/A","Unknown",DAF____Flipkart_Data_Project_1___Sheet1[[#This Row],[state]])</f>
        <v>Uttar Pradesh</v>
      </c>
      <c r="O26525" t="s">
        <v>30</v>
      </c>
      <c r="P26525" t="s">
        <v>22</v>
      </c>
      <c r="Q26525">
        <v>19</v>
      </c>
      <c r="R26525" t="s">
        <v>23</v>
      </c>
    </row>
    <row r="26526" spans="1:18" x14ac:dyDescent="0.3">
      <c r="A26526" t="s">
        <v>36421</v>
      </c>
      <c r="B26526" t="str">
        <f>UPPER(DAF____Flipkart_Data_Project_1___Sheet1[[#This Row],[id]])</f>
        <v>FZD-61676846-M-174683-HJ</v>
      </c>
      <c r="C26526" t="s">
        <v>210</v>
      </c>
      <c r="D26526" t="s">
        <v>15</v>
      </c>
      <c r="E26526" t="str">
        <f>IF(DAF____Flipkart_Data_Project_1___Sheet1[[#This Row],[Gender]]="f","Female","Male")</f>
        <v>Female</v>
      </c>
      <c r="F26526" t="s">
        <v>16</v>
      </c>
      <c r="G26526">
        <v>6</v>
      </c>
      <c r="H26526" s="1" t="s">
        <v>106</v>
      </c>
      <c r="I26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526" t="s">
        <v>18</v>
      </c>
      <c r="K26526" t="s">
        <v>343</v>
      </c>
      <c r="L26526" t="str">
        <f>IF(DAF____Flipkart_Data_Project_1___Sheet1[[#This Row],[city]]="#N/A","Unknown",DAF____Flipkart_Data_Project_1___Sheet1[[#This Row],[city]])</f>
        <v>Ramagundam</v>
      </c>
      <c r="M26526" t="s">
        <v>170</v>
      </c>
      <c r="N26526" t="str">
        <f>IF(DAF____Flipkart_Data_Project_1___Sheet1[[#This Row],[state]]="#N/A","Unknown",DAF____Flipkart_Data_Project_1___Sheet1[[#This Row],[state]])</f>
        <v>Telangana</v>
      </c>
      <c r="O26526" t="s">
        <v>30</v>
      </c>
      <c r="P26526" t="s">
        <v>63</v>
      </c>
      <c r="Q26526">
        <v>12</v>
      </c>
      <c r="R26526" t="s">
        <v>31</v>
      </c>
    </row>
    <row r="26527" spans="1:18" x14ac:dyDescent="0.3">
      <c r="A26527" t="s">
        <v>36422</v>
      </c>
      <c r="B26527" t="str">
        <f>UPPER(DAF____Flipkart_Data_Project_1___Sheet1[[#This Row],[id]])</f>
        <v>SOI-13023821-A-327511-VR</v>
      </c>
      <c r="C26527" t="s">
        <v>7316</v>
      </c>
      <c r="D26527" t="s">
        <v>15</v>
      </c>
      <c r="E26527" t="str">
        <f>IF(DAF____Flipkart_Data_Project_1___Sheet1[[#This Row],[Gender]]="f","Female","Male")</f>
        <v>Female</v>
      </c>
      <c r="F26527" t="s">
        <v>59</v>
      </c>
      <c r="H26527" s="1" t="s">
        <v>123</v>
      </c>
      <c r="I26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27" t="s">
        <v>28</v>
      </c>
      <c r="K26527" t="s">
        <v>142</v>
      </c>
      <c r="L26527" t="str">
        <f>IF(DAF____Flipkart_Data_Project_1___Sheet1[[#This Row],[city]]="#N/A","Unknown",DAF____Flipkart_Data_Project_1___Sheet1[[#This Row],[city]])</f>
        <v>Akola</v>
      </c>
      <c r="M26527" t="s">
        <v>103</v>
      </c>
      <c r="N26527" t="str">
        <f>IF(DAF____Flipkart_Data_Project_1___Sheet1[[#This Row],[state]]="#N/A","Unknown",DAF____Flipkart_Data_Project_1___Sheet1[[#This Row],[state]])</f>
        <v>Maharashtra</v>
      </c>
      <c r="O26527" t="s">
        <v>69</v>
      </c>
      <c r="P26527" t="s">
        <v>22</v>
      </c>
      <c r="Q26527">
        <v>33</v>
      </c>
      <c r="R26527" t="s">
        <v>116</v>
      </c>
    </row>
    <row r="26528" spans="1:18" x14ac:dyDescent="0.3">
      <c r="A26528" t="s">
        <v>36423</v>
      </c>
      <c r="B26528" t="str">
        <f>UPPER(DAF____Flipkart_Data_Project_1___Sheet1[[#This Row],[id]])</f>
        <v>SDO-74725546-M-376682-S8</v>
      </c>
      <c r="C26528" t="s">
        <v>32623</v>
      </c>
      <c r="D26528" t="s">
        <v>34</v>
      </c>
      <c r="E26528" t="str">
        <f>IF(DAF____Flipkart_Data_Project_1___Sheet1[[#This Row],[Gender]]="f","Female","Male")</f>
        <v>Male</v>
      </c>
      <c r="F26528" t="s">
        <v>16</v>
      </c>
      <c r="H26528" s="1" t="s">
        <v>277</v>
      </c>
      <c r="I26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28" t="s">
        <v>18</v>
      </c>
      <c r="K26528" t="s">
        <v>343</v>
      </c>
      <c r="L26528" t="str">
        <f>IF(DAF____Flipkart_Data_Project_1___Sheet1[[#This Row],[city]]="#N/A","Unknown",DAF____Flipkart_Data_Project_1___Sheet1[[#This Row],[city]])</f>
        <v>Ramagundam</v>
      </c>
      <c r="M26528" t="s">
        <v>170</v>
      </c>
      <c r="N26528" t="str">
        <f>IF(DAF____Flipkart_Data_Project_1___Sheet1[[#This Row],[state]]="#N/A","Unknown",DAF____Flipkart_Data_Project_1___Sheet1[[#This Row],[state]])</f>
        <v>Telangana</v>
      </c>
      <c r="O26528" t="s">
        <v>84</v>
      </c>
      <c r="P26528" t="s">
        <v>63</v>
      </c>
      <c r="Q26528">
        <v>32</v>
      </c>
      <c r="R26528" t="s">
        <v>31</v>
      </c>
    </row>
    <row r="26529" spans="1:18" x14ac:dyDescent="0.3">
      <c r="A26529" t="s">
        <v>36424</v>
      </c>
      <c r="B26529" t="str">
        <f>UPPER(DAF____Flipkart_Data_Project_1___Sheet1[[#This Row],[id]])</f>
        <v>NND-05471287-S-014550-IF</v>
      </c>
      <c r="C26529" t="s">
        <v>19610</v>
      </c>
      <c r="D26529" t="s">
        <v>34</v>
      </c>
      <c r="E26529" t="str">
        <f>IF(DAF____Flipkart_Data_Project_1___Sheet1[[#This Row],[Gender]]="f","Female","Male")</f>
        <v>Male</v>
      </c>
      <c r="F26529" t="s">
        <v>59</v>
      </c>
      <c r="G26529">
        <v>7</v>
      </c>
      <c r="H26529" s="1" t="s">
        <v>123</v>
      </c>
      <c r="I26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29" t="s">
        <v>18</v>
      </c>
      <c r="K26529" t="s">
        <v>1267</v>
      </c>
      <c r="L26529" t="str">
        <f>IF(DAF____Flipkart_Data_Project_1___Sheet1[[#This Row],[city]]="#N/A","Unknown",DAF____Flipkart_Data_Project_1___Sheet1[[#This Row],[city]])</f>
        <v>Sonipat</v>
      </c>
      <c r="M26529" t="s">
        <v>78</v>
      </c>
      <c r="N26529" t="str">
        <f>IF(DAF____Flipkart_Data_Project_1___Sheet1[[#This Row],[state]]="#N/A","Unknown",DAF____Flipkart_Data_Project_1___Sheet1[[#This Row],[state]])</f>
        <v>Haryana</v>
      </c>
      <c r="O26529" t="s">
        <v>69</v>
      </c>
      <c r="P26529" t="s">
        <v>37</v>
      </c>
      <c r="Q26529">
        <v>36</v>
      </c>
      <c r="R26529" t="s">
        <v>23</v>
      </c>
    </row>
    <row r="26530" spans="1:18" x14ac:dyDescent="0.3">
      <c r="A26530" t="s">
        <v>36425</v>
      </c>
      <c r="B26530" t="str">
        <f>UPPER(DAF____Flipkart_Data_Project_1___Sheet1[[#This Row],[id]])</f>
        <v>JUC-48215112-0-853121-YH</v>
      </c>
      <c r="C26530" t="s">
        <v>1316</v>
      </c>
      <c r="D26530" t="s">
        <v>34</v>
      </c>
      <c r="E26530" t="str">
        <f>IF(DAF____Flipkart_Data_Project_1___Sheet1[[#This Row],[Gender]]="f","Female","Male")</f>
        <v>Male</v>
      </c>
      <c r="F26530" t="s">
        <v>35</v>
      </c>
      <c r="H26530" s="1" t="s">
        <v>277</v>
      </c>
      <c r="I26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30" t="s">
        <v>18</v>
      </c>
      <c r="K26530" t="s">
        <v>303</v>
      </c>
      <c r="L26530" t="str">
        <f>IF(DAF____Flipkart_Data_Project_1___Sheet1[[#This Row],[city]]="#N/A","Unknown",DAF____Flipkart_Data_Project_1___Sheet1[[#This Row],[city]])</f>
        <v>Raichur</v>
      </c>
      <c r="M26530" t="s">
        <v>108</v>
      </c>
      <c r="N26530" t="str">
        <f>IF(DAF____Flipkart_Data_Project_1___Sheet1[[#This Row],[state]]="#N/A","Unknown",DAF____Flipkart_Data_Project_1___Sheet1[[#This Row],[state]])</f>
        <v>Karnataka</v>
      </c>
      <c r="O26530" t="s">
        <v>21</v>
      </c>
      <c r="P26530" t="s">
        <v>63</v>
      </c>
      <c r="Q26530">
        <v>30</v>
      </c>
      <c r="R26530" t="s">
        <v>116</v>
      </c>
    </row>
    <row r="26531" spans="1:18" x14ac:dyDescent="0.3">
      <c r="A26531" t="s">
        <v>36426</v>
      </c>
      <c r="B26531" t="str">
        <f>UPPER(DAF____Flipkart_Data_Project_1___Sheet1[[#This Row],[id]])</f>
        <v>VPC-01588625-8-574713-2K</v>
      </c>
      <c r="C26531" t="s">
        <v>11268</v>
      </c>
      <c r="D26531" t="s">
        <v>15</v>
      </c>
      <c r="E26531" t="str">
        <f>IF(DAF____Flipkart_Data_Project_1___Sheet1[[#This Row],[Gender]]="f","Female","Male")</f>
        <v>Female</v>
      </c>
      <c r="F26531" t="s">
        <v>16</v>
      </c>
      <c r="H26531" s="1" t="s">
        <v>123</v>
      </c>
      <c r="I26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31" t="s">
        <v>28</v>
      </c>
      <c r="K26531" t="s">
        <v>360</v>
      </c>
      <c r="L26531" t="str">
        <f>IF(DAF____Flipkart_Data_Project_1___Sheet1[[#This Row],[city]]="#N/A","Unknown",DAF____Flipkart_Data_Project_1___Sheet1[[#This Row],[city]])</f>
        <v>Nalgonda</v>
      </c>
      <c r="M26531" t="s">
        <v>170</v>
      </c>
      <c r="N26531" t="str">
        <f>IF(DAF____Flipkart_Data_Project_1___Sheet1[[#This Row],[state]]="#N/A","Unknown",DAF____Flipkart_Data_Project_1___Sheet1[[#This Row],[state]])</f>
        <v>Telangana</v>
      </c>
      <c r="O26531" t="s">
        <v>84</v>
      </c>
      <c r="P26531" t="s">
        <v>22</v>
      </c>
      <c r="Q26531">
        <v>7</v>
      </c>
      <c r="R26531" t="s">
        <v>23</v>
      </c>
    </row>
    <row r="26532" spans="1:18" x14ac:dyDescent="0.3">
      <c r="A26532" t="s">
        <v>36427</v>
      </c>
      <c r="B26532" t="str">
        <f>UPPER(DAF____Flipkart_Data_Project_1___Sheet1[[#This Row],[id]])</f>
        <v>STU-09490621-D-070230-JP</v>
      </c>
      <c r="C26532" t="s">
        <v>1084</v>
      </c>
      <c r="D26532" t="s">
        <v>34</v>
      </c>
      <c r="E26532" t="str">
        <f>IF(DAF____Flipkart_Data_Project_1___Sheet1[[#This Row],[Gender]]="f","Female","Male")</f>
        <v>Male</v>
      </c>
      <c r="F26532" t="s">
        <v>59</v>
      </c>
      <c r="H26532" s="1" t="s">
        <v>231</v>
      </c>
      <c r="I26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32" t="s">
        <v>18</v>
      </c>
      <c r="K26532" t="s">
        <v>15634</v>
      </c>
      <c r="L26532" t="str">
        <f>IF(DAF____Flipkart_Data_Project_1___Sheet1[[#This Row],[city]]="#N/A","Unknown",DAF____Flipkart_Data_Project_1___Sheet1[[#This Row],[city]])</f>
        <v>Agartala</v>
      </c>
      <c r="M26532" t="s">
        <v>15635</v>
      </c>
      <c r="N26532" t="str">
        <f>IF(DAF____Flipkart_Data_Project_1___Sheet1[[#This Row],[state]]="#N/A","Unknown",DAF____Flipkart_Data_Project_1___Sheet1[[#This Row],[state]])</f>
        <v>Tripura</v>
      </c>
      <c r="O26532" t="s">
        <v>84</v>
      </c>
      <c r="P26532" t="s">
        <v>22</v>
      </c>
      <c r="Q26532">
        <v>27</v>
      </c>
      <c r="R26532" t="s">
        <v>23</v>
      </c>
    </row>
    <row r="26533" spans="1:18" x14ac:dyDescent="0.3">
      <c r="A26533" t="s">
        <v>36428</v>
      </c>
      <c r="B26533" t="str">
        <f>UPPER(DAF____Flipkart_Data_Project_1___Sheet1[[#This Row],[id]])</f>
        <v>ZXB-52572175-0-108644-MV</v>
      </c>
      <c r="C26533" t="s">
        <v>3428</v>
      </c>
      <c r="D26533" t="s">
        <v>34</v>
      </c>
      <c r="E26533" t="str">
        <f>IF(DAF____Flipkart_Data_Project_1___Sheet1[[#This Row],[Gender]]="f","Female","Male")</f>
        <v>Male</v>
      </c>
      <c r="F26533" t="s">
        <v>35</v>
      </c>
      <c r="H26533" s="1" t="s">
        <v>106</v>
      </c>
      <c r="I26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533" t="s">
        <v>18</v>
      </c>
      <c r="K26533" t="s">
        <v>604</v>
      </c>
      <c r="L26533" t="str">
        <f>IF(DAF____Flipkart_Data_Project_1___Sheet1[[#This Row],[city]]="#N/A","Unknown",DAF____Flipkart_Data_Project_1___Sheet1[[#This Row],[city]])</f>
        <v>Sirsa</v>
      </c>
      <c r="M26533" t="s">
        <v>78</v>
      </c>
      <c r="N26533" t="str">
        <f>IF(DAF____Flipkart_Data_Project_1___Sheet1[[#This Row],[state]]="#N/A","Unknown",DAF____Flipkart_Data_Project_1___Sheet1[[#This Row],[state]])</f>
        <v>Haryana</v>
      </c>
      <c r="O26533" t="s">
        <v>69</v>
      </c>
      <c r="P26533" t="s">
        <v>22</v>
      </c>
      <c r="Q26533">
        <v>8</v>
      </c>
      <c r="R26533" t="s">
        <v>23</v>
      </c>
    </row>
    <row r="26534" spans="1:18" x14ac:dyDescent="0.3">
      <c r="A26534" t="s">
        <v>36429</v>
      </c>
      <c r="B26534" t="str">
        <f>UPPER(DAF____Flipkart_Data_Project_1___Sheet1[[#This Row],[id]])</f>
        <v>JZS-24681186-P-335415-8J</v>
      </c>
      <c r="C26534" t="s">
        <v>7561</v>
      </c>
      <c r="D26534" t="s">
        <v>15</v>
      </c>
      <c r="E26534" t="str">
        <f>IF(DAF____Flipkart_Data_Project_1___Sheet1[[#This Row],[Gender]]="f","Female","Male")</f>
        <v>Female</v>
      </c>
      <c r="F26534" t="s">
        <v>35</v>
      </c>
      <c r="H26534" s="1" t="s">
        <v>51</v>
      </c>
      <c r="I26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534" t="s">
        <v>18</v>
      </c>
      <c r="K26534" t="s">
        <v>964</v>
      </c>
      <c r="L26534" t="str">
        <f>IF(DAF____Flipkart_Data_Project_1___Sheet1[[#This Row],[city]]="#N/A","Unknown",DAF____Flipkart_Data_Project_1___Sheet1[[#This Row],[city]])</f>
        <v>Aligarh</v>
      </c>
      <c r="M26534" t="s">
        <v>43</v>
      </c>
      <c r="N26534" t="str">
        <f>IF(DAF____Flipkart_Data_Project_1___Sheet1[[#This Row],[state]]="#N/A","Unknown",DAF____Flipkart_Data_Project_1___Sheet1[[#This Row],[state]])</f>
        <v>Uttar Pradesh</v>
      </c>
      <c r="O26534" t="s">
        <v>84</v>
      </c>
      <c r="P26534" t="s">
        <v>63</v>
      </c>
      <c r="Q26534">
        <v>15</v>
      </c>
      <c r="R26534" t="s">
        <v>31</v>
      </c>
    </row>
    <row r="26535" spans="1:18" x14ac:dyDescent="0.3">
      <c r="A26535" t="s">
        <v>36430</v>
      </c>
      <c r="B26535" t="str">
        <f>UPPER(DAF____Flipkart_Data_Project_1___Sheet1[[#This Row],[id]])</f>
        <v>UZA-14498601-W-212446-E7</v>
      </c>
      <c r="C26535" t="s">
        <v>5477</v>
      </c>
      <c r="D26535" t="s">
        <v>34</v>
      </c>
      <c r="E26535" t="str">
        <f>IF(DAF____Flipkart_Data_Project_1___Sheet1[[#This Row],[Gender]]="f","Female","Male")</f>
        <v>Male</v>
      </c>
      <c r="F26535" t="s">
        <v>16</v>
      </c>
      <c r="G26535">
        <v>8</v>
      </c>
      <c r="H26535" s="1" t="s">
        <v>512</v>
      </c>
      <c r="I26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535" t="s">
        <v>18</v>
      </c>
      <c r="K26535" t="s">
        <v>430</v>
      </c>
      <c r="L26535" t="str">
        <f>IF(DAF____Flipkart_Data_Project_1___Sheet1[[#This Row],[city]]="#N/A","Unknown",DAF____Flipkart_Data_Project_1___Sheet1[[#This Row],[city]])</f>
        <v>Jaipur</v>
      </c>
      <c r="M26535" t="s">
        <v>235</v>
      </c>
      <c r="N26535" t="str">
        <f>IF(DAF____Flipkart_Data_Project_1___Sheet1[[#This Row],[state]]="#N/A","Unknown",DAF____Flipkart_Data_Project_1___Sheet1[[#This Row],[state]])</f>
        <v>Rajasthan</v>
      </c>
      <c r="O26535" t="s">
        <v>69</v>
      </c>
      <c r="P26535" t="s">
        <v>63</v>
      </c>
      <c r="Q26535">
        <v>28</v>
      </c>
      <c r="R26535" t="s">
        <v>93</v>
      </c>
    </row>
    <row r="26536" spans="1:18" x14ac:dyDescent="0.3">
      <c r="A26536" t="s">
        <v>36431</v>
      </c>
      <c r="B26536" t="str">
        <f>UPPER(DAF____Flipkart_Data_Project_1___Sheet1[[#This Row],[id]])</f>
        <v>AGN-43272684-K-721591-UU</v>
      </c>
      <c r="C26536" t="s">
        <v>36432</v>
      </c>
      <c r="D26536" t="s">
        <v>34</v>
      </c>
      <c r="E26536" t="str">
        <f>IF(DAF____Flipkart_Data_Project_1___Sheet1[[#This Row],[Gender]]="f","Female","Male")</f>
        <v>Male</v>
      </c>
      <c r="F26536" t="s">
        <v>35</v>
      </c>
      <c r="H26536" s="1" t="s">
        <v>27</v>
      </c>
      <c r="I26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536" t="s">
        <v>28</v>
      </c>
      <c r="K26536" t="s">
        <v>259</v>
      </c>
      <c r="L26536" t="str">
        <f>IF(DAF____Flipkart_Data_Project_1___Sheet1[[#This Row],[city]]="#N/A","Unknown",DAF____Flipkart_Data_Project_1___Sheet1[[#This Row],[city]])</f>
        <v>Aurangabad</v>
      </c>
      <c r="M26536" t="s">
        <v>103</v>
      </c>
      <c r="N26536" t="str">
        <f>IF(DAF____Flipkart_Data_Project_1___Sheet1[[#This Row],[state]]="#N/A","Unknown",DAF____Flipkart_Data_Project_1___Sheet1[[#This Row],[state]])</f>
        <v>Maharashtra</v>
      </c>
      <c r="O26536" t="s">
        <v>69</v>
      </c>
      <c r="P26536" t="s">
        <v>22</v>
      </c>
      <c r="Q26536">
        <v>6</v>
      </c>
      <c r="R26536" t="s">
        <v>23</v>
      </c>
    </row>
    <row r="26537" spans="1:18" x14ac:dyDescent="0.3">
      <c r="A26537" t="s">
        <v>36433</v>
      </c>
      <c r="B26537" t="str">
        <f>UPPER(DAF____Flipkart_Data_Project_1___Sheet1[[#This Row],[id]])</f>
        <v>EKV-97352733-1-254127-BC</v>
      </c>
      <c r="C26537" t="s">
        <v>899</v>
      </c>
      <c r="D26537" t="s">
        <v>34</v>
      </c>
      <c r="E26537" t="str">
        <f>IF(DAF____Flipkart_Data_Project_1___Sheet1[[#This Row],[Gender]]="f","Female","Male")</f>
        <v>Male</v>
      </c>
      <c r="F26537" t="s">
        <v>35</v>
      </c>
      <c r="H26537" s="1" t="s">
        <v>66</v>
      </c>
      <c r="I26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37" t="s">
        <v>18</v>
      </c>
      <c r="K26537" t="s">
        <v>941</v>
      </c>
      <c r="L26537" t="str">
        <f>IF(DAF____Flipkart_Data_Project_1___Sheet1[[#This Row],[city]]="#N/A","Unknown",DAF____Flipkart_Data_Project_1___Sheet1[[#This Row],[city]])</f>
        <v>Fyzabad</v>
      </c>
      <c r="M26537" t="s">
        <v>43</v>
      </c>
      <c r="N26537" t="str">
        <f>IF(DAF____Flipkart_Data_Project_1___Sheet1[[#This Row],[state]]="#N/A","Unknown",DAF____Flipkart_Data_Project_1___Sheet1[[#This Row],[state]])</f>
        <v>Uttar Pradesh</v>
      </c>
      <c r="O26537" t="s">
        <v>30</v>
      </c>
      <c r="P26537" t="s">
        <v>37</v>
      </c>
      <c r="Q26537">
        <v>25</v>
      </c>
      <c r="R26537" t="s">
        <v>31</v>
      </c>
    </row>
    <row r="26538" spans="1:18" x14ac:dyDescent="0.3">
      <c r="A26538" t="s">
        <v>36434</v>
      </c>
      <c r="B26538" t="str">
        <f>UPPER(DAF____Flipkart_Data_Project_1___Sheet1[[#This Row],[id]])</f>
        <v>YYU-89684544-4-240157-G9</v>
      </c>
      <c r="C26538" t="s">
        <v>36435</v>
      </c>
      <c r="D26538" t="s">
        <v>34</v>
      </c>
      <c r="E26538" t="str">
        <f>IF(DAF____Flipkart_Data_Project_1___Sheet1[[#This Row],[Gender]]="f","Female","Male")</f>
        <v>Male</v>
      </c>
      <c r="F26538" t="s">
        <v>35</v>
      </c>
      <c r="G26538">
        <v>3</v>
      </c>
      <c r="H26538" s="1" t="s">
        <v>91</v>
      </c>
      <c r="I26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538" t="s">
        <v>18</v>
      </c>
      <c r="K26538" t="s">
        <v>15634</v>
      </c>
      <c r="L26538" t="str">
        <f>IF(DAF____Flipkart_Data_Project_1___Sheet1[[#This Row],[city]]="#N/A","Unknown",DAF____Flipkart_Data_Project_1___Sheet1[[#This Row],[city]])</f>
        <v>Agartala</v>
      </c>
      <c r="M26538" t="s">
        <v>15635</v>
      </c>
      <c r="N26538" t="str">
        <f>IF(DAF____Flipkart_Data_Project_1___Sheet1[[#This Row],[state]]="#N/A","Unknown",DAF____Flipkart_Data_Project_1___Sheet1[[#This Row],[state]])</f>
        <v>Tripura</v>
      </c>
      <c r="O26538" t="s">
        <v>21</v>
      </c>
      <c r="P26538" t="s">
        <v>63</v>
      </c>
      <c r="Q26538">
        <v>6</v>
      </c>
      <c r="R26538" t="s">
        <v>31</v>
      </c>
    </row>
    <row r="26539" spans="1:18" x14ac:dyDescent="0.3">
      <c r="A26539" t="s">
        <v>36436</v>
      </c>
      <c r="B26539" t="str">
        <f>UPPER(DAF____Flipkart_Data_Project_1___Sheet1[[#This Row],[id]])</f>
        <v>XZJ-34548397-V-668049-SF</v>
      </c>
      <c r="C26539" t="s">
        <v>1303</v>
      </c>
      <c r="D26539" t="s">
        <v>15</v>
      </c>
      <c r="E26539" t="str">
        <f>IF(DAF____Flipkart_Data_Project_1___Sheet1[[#This Row],[Gender]]="f","Female","Male")</f>
        <v>Female</v>
      </c>
      <c r="F26539" t="s">
        <v>40</v>
      </c>
      <c r="H26539" s="1" t="s">
        <v>51</v>
      </c>
      <c r="I26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539" t="s">
        <v>46</v>
      </c>
      <c r="K26539" t="s">
        <v>19</v>
      </c>
      <c r="L26539" t="str">
        <f>IF(DAF____Flipkart_Data_Project_1___Sheet1[[#This Row],[city]]="#N/A","Unknown",DAF____Flipkart_Data_Project_1___Sheet1[[#This Row],[city]])</f>
        <v>Nandyal</v>
      </c>
      <c r="M26539" t="s">
        <v>20</v>
      </c>
      <c r="N26539" t="str">
        <f>IF(DAF____Flipkart_Data_Project_1___Sheet1[[#This Row],[state]]="#N/A","Unknown",DAF____Flipkart_Data_Project_1___Sheet1[[#This Row],[state]])</f>
        <v>Andhra Pradesh</v>
      </c>
      <c r="O26539" t="s">
        <v>21</v>
      </c>
      <c r="P26539" t="s">
        <v>63</v>
      </c>
      <c r="Q26539">
        <v>25</v>
      </c>
      <c r="R26539" t="s">
        <v>31</v>
      </c>
    </row>
    <row r="26540" spans="1:18" x14ac:dyDescent="0.3">
      <c r="A26540" t="s">
        <v>36437</v>
      </c>
      <c r="B26540" t="str">
        <f>UPPER(DAF____Flipkart_Data_Project_1___Sheet1[[#This Row],[id]])</f>
        <v>NNS-92197206-2-294154-TO</v>
      </c>
      <c r="C26540" t="s">
        <v>3964</v>
      </c>
      <c r="D26540" t="s">
        <v>34</v>
      </c>
      <c r="E26540" t="str">
        <f>IF(DAF____Flipkart_Data_Project_1___Sheet1[[#This Row],[Gender]]="f","Female","Male")</f>
        <v>Male</v>
      </c>
      <c r="F26540" t="s">
        <v>35</v>
      </c>
      <c r="G26540">
        <v>5</v>
      </c>
      <c r="H26540" s="1" t="s">
        <v>72</v>
      </c>
      <c r="I26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40" t="s">
        <v>46</v>
      </c>
      <c r="K26540" t="s">
        <v>1190</v>
      </c>
      <c r="L26540" t="str">
        <f>IF(DAF____Flipkart_Data_Project_1___Sheet1[[#This Row],[city]]="#N/A","Unknown",DAF____Flipkart_Data_Project_1___Sheet1[[#This Row],[city]])</f>
        <v>Karnal</v>
      </c>
      <c r="M26540" t="s">
        <v>78</v>
      </c>
      <c r="N26540" t="str">
        <f>IF(DAF____Flipkart_Data_Project_1___Sheet1[[#This Row],[state]]="#N/A","Unknown",DAF____Flipkart_Data_Project_1___Sheet1[[#This Row],[state]])</f>
        <v>Haryana</v>
      </c>
      <c r="O26540" t="s">
        <v>21</v>
      </c>
      <c r="P26540" t="s">
        <v>22</v>
      </c>
      <c r="Q26540">
        <v>11</v>
      </c>
      <c r="R26540" t="s">
        <v>31</v>
      </c>
    </row>
    <row r="26541" spans="1:18" x14ac:dyDescent="0.3">
      <c r="A26541" t="s">
        <v>36438</v>
      </c>
      <c r="B26541" t="str">
        <f>UPPER(DAF____Flipkart_Data_Project_1___Sheet1[[#This Row],[id]])</f>
        <v>FDS-61599102-L-914080-KH</v>
      </c>
      <c r="C26541" t="s">
        <v>329</v>
      </c>
      <c r="D26541" t="s">
        <v>15</v>
      </c>
      <c r="E26541" t="str">
        <f>IF(DAF____Flipkart_Data_Project_1___Sheet1[[#This Row],[Gender]]="f","Female","Male")</f>
        <v>Female</v>
      </c>
      <c r="F26541" t="s">
        <v>26</v>
      </c>
      <c r="G26541">
        <v>10</v>
      </c>
      <c r="H26541" s="1" t="s">
        <v>190</v>
      </c>
      <c r="I26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541" t="s">
        <v>18</v>
      </c>
      <c r="K26541" t="s">
        <v>464</v>
      </c>
      <c r="L26541" t="str">
        <f>IF(DAF____Flipkart_Data_Project_1___Sheet1[[#This Row],[city]]="#N/A","Unknown",DAF____Flipkart_Data_Project_1___Sheet1[[#This Row],[city]])</f>
        <v>Patna</v>
      </c>
      <c r="M26541" t="s">
        <v>260</v>
      </c>
      <c r="N26541" t="str">
        <f>IF(DAF____Flipkart_Data_Project_1___Sheet1[[#This Row],[state]]="#N/A","Unknown",DAF____Flipkart_Data_Project_1___Sheet1[[#This Row],[state]])</f>
        <v>Bihar</v>
      </c>
      <c r="O26541" t="s">
        <v>30</v>
      </c>
      <c r="P26541" t="s">
        <v>22</v>
      </c>
      <c r="Q26541">
        <v>35</v>
      </c>
      <c r="R26541" t="s">
        <v>23</v>
      </c>
    </row>
    <row r="26542" spans="1:18" x14ac:dyDescent="0.3">
      <c r="A26542" t="s">
        <v>36439</v>
      </c>
      <c r="B26542" t="str">
        <f>UPPER(DAF____Flipkart_Data_Project_1___Sheet1[[#This Row],[id]])</f>
        <v>NHA-94909075-C-816468-7D</v>
      </c>
      <c r="C26542" t="s">
        <v>3770</v>
      </c>
      <c r="D26542" t="s">
        <v>15</v>
      </c>
      <c r="E26542" t="str">
        <f>IF(DAF____Flipkart_Data_Project_1___Sheet1[[#This Row],[Gender]]="f","Female","Male")</f>
        <v>Female</v>
      </c>
      <c r="F26542" t="s">
        <v>35</v>
      </c>
      <c r="H26542" s="1" t="s">
        <v>111</v>
      </c>
      <c r="I26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42" t="s">
        <v>18</v>
      </c>
      <c r="K26542" t="s">
        <v>1507</v>
      </c>
      <c r="L26542" t="str">
        <f>IF(DAF____Flipkart_Data_Project_1___Sheet1[[#This Row],[city]]="#N/A","Unknown",DAF____Flipkart_Data_Project_1___Sheet1[[#This Row],[city]])</f>
        <v>Varanasi</v>
      </c>
      <c r="M26542" t="s">
        <v>43</v>
      </c>
      <c r="N26542" t="str">
        <f>IF(DAF____Flipkart_Data_Project_1___Sheet1[[#This Row],[state]]="#N/A","Unknown",DAF____Flipkart_Data_Project_1___Sheet1[[#This Row],[state]])</f>
        <v>Uttar Pradesh</v>
      </c>
      <c r="O26542" t="s">
        <v>21</v>
      </c>
      <c r="P26542" t="s">
        <v>37</v>
      </c>
      <c r="Q26542">
        <v>23</v>
      </c>
      <c r="R26542" t="s">
        <v>93</v>
      </c>
    </row>
    <row r="26543" spans="1:18" x14ac:dyDescent="0.3">
      <c r="A26543" t="s">
        <v>36440</v>
      </c>
      <c r="B26543" t="str">
        <f>UPPER(DAF____Flipkart_Data_Project_1___Sheet1[[#This Row],[id]])</f>
        <v>UWU-71936435-L-018293-IS</v>
      </c>
      <c r="C26543" t="s">
        <v>329</v>
      </c>
      <c r="D26543" t="s">
        <v>15</v>
      </c>
      <c r="E26543" t="str">
        <f>IF(DAF____Flipkart_Data_Project_1___Sheet1[[#This Row],[Gender]]="f","Female","Male")</f>
        <v>Female</v>
      </c>
      <c r="F26543" t="s">
        <v>35</v>
      </c>
      <c r="G26543">
        <v>5</v>
      </c>
      <c r="H26543" s="1" t="s">
        <v>277</v>
      </c>
      <c r="I26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43" t="s">
        <v>18</v>
      </c>
      <c r="K26543" t="s">
        <v>226</v>
      </c>
      <c r="L26543" t="str">
        <f>IF(DAF____Flipkart_Data_Project_1___Sheet1[[#This Row],[city]]="#N/A","Unknown",DAF____Flipkart_Data_Project_1___Sheet1[[#This Row],[city]])</f>
        <v>Kumbakonam</v>
      </c>
      <c r="M26543" t="s">
        <v>68</v>
      </c>
      <c r="N26543" t="str">
        <f>IF(DAF____Flipkart_Data_Project_1___Sheet1[[#This Row],[state]]="#N/A","Unknown",DAF____Flipkart_Data_Project_1___Sheet1[[#This Row],[state]])</f>
        <v>Tamil Nadu</v>
      </c>
      <c r="O26543" t="s">
        <v>69</v>
      </c>
      <c r="P26543" t="s">
        <v>22</v>
      </c>
      <c r="Q26543">
        <v>43</v>
      </c>
      <c r="R26543" t="s">
        <v>31</v>
      </c>
    </row>
    <row r="26544" spans="1:18" x14ac:dyDescent="0.3">
      <c r="A26544" t="s">
        <v>36441</v>
      </c>
      <c r="B26544" t="str">
        <f>UPPER(DAF____Flipkart_Data_Project_1___Sheet1[[#This Row],[id]])</f>
        <v>BDV-57898102-Q-749557-M0</v>
      </c>
      <c r="C26544" t="s">
        <v>18224</v>
      </c>
      <c r="D26544" t="s">
        <v>34</v>
      </c>
      <c r="E26544" t="str">
        <f>IF(DAF____Flipkart_Data_Project_1___Sheet1[[#This Row],[Gender]]="f","Female","Male")</f>
        <v>Male</v>
      </c>
      <c r="F26544" t="s">
        <v>35</v>
      </c>
      <c r="H26544" s="1" t="s">
        <v>166</v>
      </c>
      <c r="I26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544" t="s">
        <v>46</v>
      </c>
      <c r="K26544" t="s">
        <v>263</v>
      </c>
      <c r="L26544" t="str">
        <f>IF(DAF____Flipkart_Data_Project_1___Sheet1[[#This Row],[city]]="#N/A","Unknown",DAF____Flipkart_Data_Project_1___Sheet1[[#This Row],[city]])</f>
        <v>Bareilly</v>
      </c>
      <c r="M26544" t="s">
        <v>43</v>
      </c>
      <c r="N26544" t="str">
        <f>IF(DAF____Flipkart_Data_Project_1___Sheet1[[#This Row],[state]]="#N/A","Unknown",DAF____Flipkart_Data_Project_1___Sheet1[[#This Row],[state]])</f>
        <v>Uttar Pradesh</v>
      </c>
      <c r="O26544" t="s">
        <v>21</v>
      </c>
      <c r="P26544" t="s">
        <v>22</v>
      </c>
      <c r="Q26544">
        <v>23</v>
      </c>
      <c r="R26544" t="s">
        <v>93</v>
      </c>
    </row>
    <row r="26545" spans="1:18" x14ac:dyDescent="0.3">
      <c r="A26545" t="s">
        <v>36442</v>
      </c>
      <c r="B26545" t="str">
        <f>UPPER(DAF____Flipkart_Data_Project_1___Sheet1[[#This Row],[id]])</f>
        <v>MRQ-20823137-P-980551-VF</v>
      </c>
      <c r="C26545" t="s">
        <v>2085</v>
      </c>
      <c r="D26545" t="s">
        <v>15</v>
      </c>
      <c r="E26545" t="str">
        <f>IF(DAF____Flipkart_Data_Project_1___Sheet1[[#This Row],[Gender]]="f","Female","Male")</f>
        <v>Female</v>
      </c>
      <c r="F26545" t="s">
        <v>35</v>
      </c>
      <c r="H26545" s="1" t="s">
        <v>87</v>
      </c>
      <c r="I26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545" t="s">
        <v>18</v>
      </c>
      <c r="K26545" t="s">
        <v>31</v>
      </c>
      <c r="L26545" t="str">
        <f>IF(DAF____Flipkart_Data_Project_1___Sheet1[[#This Row],[city]]="#N/A","Unknown",DAF____Flipkart_Data_Project_1___Sheet1[[#This Row],[city]])</f>
        <v>Mumbai</v>
      </c>
      <c r="M26545" t="s">
        <v>103</v>
      </c>
      <c r="N26545" t="str">
        <f>IF(DAF____Flipkart_Data_Project_1___Sheet1[[#This Row],[state]]="#N/A","Unknown",DAF____Flipkart_Data_Project_1___Sheet1[[#This Row],[state]])</f>
        <v>Maharashtra</v>
      </c>
      <c r="O26545" t="s">
        <v>69</v>
      </c>
      <c r="P26545" t="s">
        <v>37</v>
      </c>
      <c r="Q26545">
        <v>10</v>
      </c>
      <c r="R26545" t="s">
        <v>31</v>
      </c>
    </row>
    <row r="26546" spans="1:18" x14ac:dyDescent="0.3">
      <c r="A26546" t="s">
        <v>36443</v>
      </c>
      <c r="B26546" t="str">
        <f>UPPER(DAF____Flipkart_Data_Project_1___Sheet1[[#This Row],[id]])</f>
        <v>DIA-02837066-M-823104-SK</v>
      </c>
      <c r="C26546" t="s">
        <v>5610</v>
      </c>
      <c r="D26546" t="s">
        <v>34</v>
      </c>
      <c r="E26546" t="str">
        <f>IF(DAF____Flipkart_Data_Project_1___Sheet1[[#This Row],[Gender]]="f","Female","Male")</f>
        <v>Male</v>
      </c>
      <c r="F26546" t="s">
        <v>16</v>
      </c>
      <c r="H26546" s="1" t="s">
        <v>148</v>
      </c>
      <c r="I26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546" t="s">
        <v>28</v>
      </c>
      <c r="K26546" t="s">
        <v>775</v>
      </c>
      <c r="L26546" t="str">
        <f>IF(DAF____Flipkart_Data_Project_1___Sheet1[[#This Row],[city]]="#N/A","Unknown",DAF____Flipkart_Data_Project_1___Sheet1[[#This Row],[city]])</f>
        <v>Kagaznagar</v>
      </c>
      <c r="M26546" t="s">
        <v>20</v>
      </c>
      <c r="N26546" t="str">
        <f>IF(DAF____Flipkart_Data_Project_1___Sheet1[[#This Row],[state]]="#N/A","Unknown",DAF____Flipkart_Data_Project_1___Sheet1[[#This Row],[state]])</f>
        <v>Andhra Pradesh</v>
      </c>
      <c r="O26546" t="s">
        <v>69</v>
      </c>
      <c r="P26546" t="s">
        <v>22</v>
      </c>
      <c r="Q26546">
        <v>41</v>
      </c>
      <c r="R26546" t="s">
        <v>31</v>
      </c>
    </row>
    <row r="26547" spans="1:18" x14ac:dyDescent="0.3">
      <c r="A26547" t="s">
        <v>36444</v>
      </c>
      <c r="B26547" t="str">
        <f>UPPER(DAF____Flipkart_Data_Project_1___Sheet1[[#This Row],[id]])</f>
        <v>XLS-24403129-F-664892-NL</v>
      </c>
      <c r="C26547" t="s">
        <v>36445</v>
      </c>
      <c r="D26547" t="s">
        <v>15</v>
      </c>
      <c r="E26547" t="str">
        <f>IF(DAF____Flipkart_Data_Project_1___Sheet1[[#This Row],[Gender]]="f","Female","Male")</f>
        <v>Female</v>
      </c>
      <c r="F26547" t="s">
        <v>16</v>
      </c>
      <c r="H26547" s="1" t="s">
        <v>81</v>
      </c>
      <c r="I26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547" t="s">
        <v>18</v>
      </c>
      <c r="K26547" t="s">
        <v>15634</v>
      </c>
      <c r="L26547" t="str">
        <f>IF(DAF____Flipkart_Data_Project_1___Sheet1[[#This Row],[city]]="#N/A","Unknown",DAF____Flipkart_Data_Project_1___Sheet1[[#This Row],[city]])</f>
        <v>Agartala</v>
      </c>
      <c r="M26547" t="s">
        <v>15635</v>
      </c>
      <c r="N26547" t="str">
        <f>IF(DAF____Flipkart_Data_Project_1___Sheet1[[#This Row],[state]]="#N/A","Unknown",DAF____Flipkart_Data_Project_1___Sheet1[[#This Row],[state]])</f>
        <v>Tripura</v>
      </c>
      <c r="O26547" t="s">
        <v>30</v>
      </c>
      <c r="P26547" t="s">
        <v>22</v>
      </c>
      <c r="Q26547">
        <v>28</v>
      </c>
      <c r="R26547" t="s">
        <v>23</v>
      </c>
    </row>
    <row r="26548" spans="1:18" x14ac:dyDescent="0.3">
      <c r="A26548" t="s">
        <v>36446</v>
      </c>
      <c r="B26548" t="str">
        <f>UPPER(DAF____Flipkart_Data_Project_1___Sheet1[[#This Row],[id]])</f>
        <v>SPX-50143871-W-735982-JI</v>
      </c>
      <c r="C26548" t="s">
        <v>13213</v>
      </c>
      <c r="D26548" t="s">
        <v>34</v>
      </c>
      <c r="E26548" t="str">
        <f>IF(DAF____Flipkart_Data_Project_1___Sheet1[[#This Row],[Gender]]="f","Female","Male")</f>
        <v>Male</v>
      </c>
      <c r="F26548" t="s">
        <v>59</v>
      </c>
      <c r="G26548">
        <v>9</v>
      </c>
      <c r="H26548" s="1" t="s">
        <v>60</v>
      </c>
      <c r="I26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548" t="s">
        <v>18</v>
      </c>
      <c r="K26548" t="s">
        <v>191</v>
      </c>
      <c r="L26548" t="str">
        <f>IF(DAF____Flipkart_Data_Project_1___Sheet1[[#This Row],[city]]="#N/A","Unknown",DAF____Flipkart_Data_Project_1___Sheet1[[#This Row],[city]])</f>
        <v>Firozabad</v>
      </c>
      <c r="M26548" t="s">
        <v>43</v>
      </c>
      <c r="N26548" t="str">
        <f>IF(DAF____Flipkart_Data_Project_1___Sheet1[[#This Row],[state]]="#N/A","Unknown",DAF____Flipkart_Data_Project_1___Sheet1[[#This Row],[state]])</f>
        <v>Uttar Pradesh</v>
      </c>
      <c r="O26548" t="s">
        <v>84</v>
      </c>
      <c r="P26548" t="s">
        <v>22</v>
      </c>
      <c r="Q26548">
        <v>20</v>
      </c>
      <c r="R26548" t="s">
        <v>23</v>
      </c>
    </row>
    <row r="26549" spans="1:18" x14ac:dyDescent="0.3">
      <c r="A26549" t="s">
        <v>36447</v>
      </c>
      <c r="B26549" t="str">
        <f>UPPER(DAF____Flipkart_Data_Project_1___Sheet1[[#This Row],[id]])</f>
        <v>XZJ-06256378-T-914708-65</v>
      </c>
      <c r="C26549" t="s">
        <v>9721</v>
      </c>
      <c r="D26549" t="s">
        <v>34</v>
      </c>
      <c r="E26549" t="str">
        <f>IF(DAF____Flipkart_Data_Project_1___Sheet1[[#This Row],[Gender]]="f","Female","Male")</f>
        <v>Male</v>
      </c>
      <c r="F26549" t="s">
        <v>16</v>
      </c>
      <c r="G26549">
        <v>5</v>
      </c>
      <c r="H26549" s="1" t="s">
        <v>100</v>
      </c>
      <c r="I26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549" t="s">
        <v>18</v>
      </c>
      <c r="K26549" t="s">
        <v>142</v>
      </c>
      <c r="L26549" t="str">
        <f>IF(DAF____Flipkart_Data_Project_1___Sheet1[[#This Row],[city]]="#N/A","Unknown",DAF____Flipkart_Data_Project_1___Sheet1[[#This Row],[city]])</f>
        <v>Akola</v>
      </c>
      <c r="M26549" t="s">
        <v>103</v>
      </c>
      <c r="N26549" t="str">
        <f>IF(DAF____Flipkart_Data_Project_1___Sheet1[[#This Row],[state]]="#N/A","Unknown",DAF____Flipkart_Data_Project_1___Sheet1[[#This Row],[state]])</f>
        <v>Maharashtra</v>
      </c>
      <c r="O26549" t="s">
        <v>30</v>
      </c>
      <c r="P26549" t="s">
        <v>22</v>
      </c>
      <c r="Q26549">
        <v>5</v>
      </c>
      <c r="R26549" t="s">
        <v>31</v>
      </c>
    </row>
    <row r="26550" spans="1:18" x14ac:dyDescent="0.3">
      <c r="A26550" t="s">
        <v>36448</v>
      </c>
      <c r="B26550" t="str">
        <f>UPPER(DAF____Flipkart_Data_Project_1___Sheet1[[#This Row],[id]])</f>
        <v>NBD-47494537-L-935844-EW</v>
      </c>
      <c r="C26550" t="s">
        <v>899</v>
      </c>
      <c r="D26550" t="s">
        <v>15</v>
      </c>
      <c r="E26550" t="str">
        <f>IF(DAF____Flipkart_Data_Project_1___Sheet1[[#This Row],[Gender]]="f","Female","Male")</f>
        <v>Female</v>
      </c>
      <c r="F26550" t="s">
        <v>40</v>
      </c>
      <c r="H26550" s="1" t="s">
        <v>137</v>
      </c>
      <c r="I26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550" t="s">
        <v>28</v>
      </c>
      <c r="K26550" t="s">
        <v>82</v>
      </c>
      <c r="L26550" t="str">
        <f>IF(DAF____Flipkart_Data_Project_1___Sheet1[[#This Row],[city]]="#N/A","Unknown",DAF____Flipkart_Data_Project_1___Sheet1[[#This Row],[city]])</f>
        <v>Srinagar</v>
      </c>
      <c r="M26550" t="s">
        <v>83</v>
      </c>
      <c r="N26550" t="str">
        <f>IF(DAF____Flipkart_Data_Project_1___Sheet1[[#This Row],[state]]="#N/A","Unknown",DAF____Flipkart_Data_Project_1___Sheet1[[#This Row],[state]])</f>
        <v>Jammu and Kashmir</v>
      </c>
      <c r="O26550" t="s">
        <v>30</v>
      </c>
      <c r="P26550" t="s">
        <v>22</v>
      </c>
      <c r="Q26550">
        <v>30</v>
      </c>
      <c r="R26550" t="s">
        <v>93</v>
      </c>
    </row>
    <row r="26551" spans="1:18" x14ac:dyDescent="0.3">
      <c r="A26551" t="s">
        <v>36449</v>
      </c>
      <c r="B26551" t="str">
        <f>UPPER(DAF____Flipkart_Data_Project_1___Sheet1[[#This Row],[id]])</f>
        <v>MOV-79331924-Z-658048-4F</v>
      </c>
      <c r="C26551" t="s">
        <v>6113</v>
      </c>
      <c r="D26551" t="s">
        <v>34</v>
      </c>
      <c r="E26551" t="str">
        <f>IF(DAF____Flipkart_Data_Project_1___Sheet1[[#This Row],[Gender]]="f","Female","Male")</f>
        <v>Male</v>
      </c>
      <c r="F26551" t="s">
        <v>35</v>
      </c>
      <c r="H26551" s="1" t="s">
        <v>111</v>
      </c>
      <c r="I26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51" t="s">
        <v>18</v>
      </c>
      <c r="K26551" t="s">
        <v>464</v>
      </c>
      <c r="L26551" t="str">
        <f>IF(DAF____Flipkart_Data_Project_1___Sheet1[[#This Row],[city]]="#N/A","Unknown",DAF____Flipkart_Data_Project_1___Sheet1[[#This Row],[city]])</f>
        <v>Patna</v>
      </c>
      <c r="M26551" t="s">
        <v>260</v>
      </c>
      <c r="N26551" t="str">
        <f>IF(DAF____Flipkart_Data_Project_1___Sheet1[[#This Row],[state]]="#N/A","Unknown",DAF____Flipkart_Data_Project_1___Sheet1[[#This Row],[state]])</f>
        <v>Bihar</v>
      </c>
      <c r="O26551" t="s">
        <v>84</v>
      </c>
      <c r="P26551" t="s">
        <v>63</v>
      </c>
      <c r="Q26551">
        <v>6</v>
      </c>
      <c r="R26551" t="s">
        <v>23</v>
      </c>
    </row>
    <row r="26552" spans="1:18" x14ac:dyDescent="0.3">
      <c r="A26552" t="s">
        <v>36450</v>
      </c>
      <c r="B26552" t="str">
        <f>UPPER(DAF____Flipkart_Data_Project_1___Sheet1[[#This Row],[id]])</f>
        <v>ZWP-59164982-5-587114-VS</v>
      </c>
      <c r="C26552" t="s">
        <v>12321</v>
      </c>
      <c r="D26552" t="s">
        <v>34</v>
      </c>
      <c r="E26552" t="str">
        <f>IF(DAF____Flipkart_Data_Project_1___Sheet1[[#This Row],[Gender]]="f","Female","Male")</f>
        <v>Male</v>
      </c>
      <c r="F26552" t="s">
        <v>26</v>
      </c>
      <c r="H26552" s="1" t="s">
        <v>111</v>
      </c>
      <c r="I26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52" t="s">
        <v>18</v>
      </c>
      <c r="K26552" t="s">
        <v>204</v>
      </c>
      <c r="L26552" t="str">
        <f>IF(DAF____Flipkart_Data_Project_1___Sheet1[[#This Row],[city]]="#N/A","Unknown",DAF____Flipkart_Data_Project_1___Sheet1[[#This Row],[city]])</f>
        <v>Cuttack</v>
      </c>
      <c r="M26552" t="s">
        <v>205</v>
      </c>
      <c r="N26552" t="str">
        <f>IF(DAF____Flipkart_Data_Project_1___Sheet1[[#This Row],[state]]="#N/A","Unknown",DAF____Flipkart_Data_Project_1___Sheet1[[#This Row],[state]])</f>
        <v>Odisha</v>
      </c>
      <c r="O26552" t="s">
        <v>30</v>
      </c>
      <c r="P26552" t="s">
        <v>22</v>
      </c>
      <c r="Q26552">
        <v>26</v>
      </c>
      <c r="R26552" t="s">
        <v>23</v>
      </c>
    </row>
    <row r="26553" spans="1:18" x14ac:dyDescent="0.3">
      <c r="A26553" t="s">
        <v>36451</v>
      </c>
      <c r="B26553" t="str">
        <f>UPPER(DAF____Flipkart_Data_Project_1___Sheet1[[#This Row],[id]])</f>
        <v>GPH-90596372-D-271293-8T</v>
      </c>
      <c r="C26553" t="s">
        <v>4468</v>
      </c>
      <c r="D26553" t="s">
        <v>34</v>
      </c>
      <c r="E26553" t="str">
        <f>IF(DAF____Flipkart_Data_Project_1___Sheet1[[#This Row],[Gender]]="f","Female","Male")</f>
        <v>Male</v>
      </c>
      <c r="F26553" t="s">
        <v>26</v>
      </c>
      <c r="H26553" s="1" t="s">
        <v>55</v>
      </c>
      <c r="I26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53" t="s">
        <v>46</v>
      </c>
      <c r="K26553" t="s">
        <v>18936</v>
      </c>
      <c r="L26553" t="str">
        <f>IF(DAF____Flipkart_Data_Project_1___Sheet1[[#This Row],[city]]="#N/A","Unknown",DAF____Flipkart_Data_Project_1___Sheet1[[#This Row],[city]])</f>
        <v>Chikka Mandya</v>
      </c>
      <c r="M26553" t="s">
        <v>108</v>
      </c>
      <c r="N26553" t="str">
        <f>IF(DAF____Flipkart_Data_Project_1___Sheet1[[#This Row],[state]]="#N/A","Unknown",DAF____Flipkart_Data_Project_1___Sheet1[[#This Row],[state]])</f>
        <v>Karnataka</v>
      </c>
      <c r="O26553" t="s">
        <v>21</v>
      </c>
      <c r="P26553" t="s">
        <v>22</v>
      </c>
      <c r="Q26553">
        <v>32</v>
      </c>
      <c r="R26553" t="s">
        <v>23</v>
      </c>
    </row>
    <row r="26554" spans="1:18" x14ac:dyDescent="0.3">
      <c r="A26554" t="s">
        <v>36452</v>
      </c>
      <c r="B26554" t="str">
        <f>UPPER(DAF____Flipkart_Data_Project_1___Sheet1[[#This Row],[id]])</f>
        <v>FEW-90892573-I-908977-MO</v>
      </c>
      <c r="C26554" t="s">
        <v>21334</v>
      </c>
      <c r="D26554" t="s">
        <v>34</v>
      </c>
      <c r="E26554" t="str">
        <f>IF(DAF____Flipkart_Data_Project_1___Sheet1[[#This Row],[Gender]]="f","Female","Male")</f>
        <v>Male</v>
      </c>
      <c r="F26554" t="s">
        <v>26</v>
      </c>
      <c r="H26554" s="1" t="s">
        <v>96</v>
      </c>
      <c r="I26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554" t="s">
        <v>46</v>
      </c>
      <c r="K26554" t="s">
        <v>1386</v>
      </c>
      <c r="L26554" t="str">
        <f>IF(DAF____Flipkart_Data_Project_1___Sheet1[[#This Row],[city]]="#N/A","Unknown",DAF____Flipkart_Data_Project_1___Sheet1[[#This Row],[city]])</f>
        <v>Raipur</v>
      </c>
      <c r="M26554" t="s">
        <v>1387</v>
      </c>
      <c r="N26554" t="str">
        <f>IF(DAF____Flipkart_Data_Project_1___Sheet1[[#This Row],[state]]="#N/A","Unknown",DAF____Flipkart_Data_Project_1___Sheet1[[#This Row],[state]])</f>
        <v>Chhattisgarh</v>
      </c>
      <c r="O26554" t="s">
        <v>21</v>
      </c>
      <c r="P26554" t="s">
        <v>63</v>
      </c>
      <c r="Q26554">
        <v>44</v>
      </c>
      <c r="R26554" t="s">
        <v>93</v>
      </c>
    </row>
    <row r="26555" spans="1:18" x14ac:dyDescent="0.3">
      <c r="A26555" t="s">
        <v>36453</v>
      </c>
      <c r="B26555" t="str">
        <f>UPPER(DAF____Flipkart_Data_Project_1___Sheet1[[#This Row],[id]])</f>
        <v>LJS-99765807-G-632548-BF</v>
      </c>
      <c r="C26555" t="s">
        <v>2017</v>
      </c>
      <c r="D26555" t="s">
        <v>34</v>
      </c>
      <c r="E26555" t="str">
        <f>IF(DAF____Flipkart_Data_Project_1___Sheet1[[#This Row],[Gender]]="f","Female","Male")</f>
        <v>Male</v>
      </c>
      <c r="F26555" t="s">
        <v>26</v>
      </c>
      <c r="H26555" s="1" t="s">
        <v>119</v>
      </c>
      <c r="I26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555" t="s">
        <v>18</v>
      </c>
      <c r="K26555" t="s">
        <v>1518</v>
      </c>
      <c r="L26555" t="str">
        <f>IF(DAF____Flipkart_Data_Project_1___Sheet1[[#This Row],[city]]="#N/A","Unknown",DAF____Flipkart_Data_Project_1___Sheet1[[#This Row],[city]])</f>
        <v>Bhagalpur</v>
      </c>
      <c r="M26555" t="s">
        <v>260</v>
      </c>
      <c r="N26555" t="str">
        <f>IF(DAF____Flipkart_Data_Project_1___Sheet1[[#This Row],[state]]="#N/A","Unknown",DAF____Flipkart_Data_Project_1___Sheet1[[#This Row],[state]])</f>
        <v>Bihar</v>
      </c>
      <c r="O26555" t="s">
        <v>69</v>
      </c>
      <c r="P26555" t="s">
        <v>22</v>
      </c>
      <c r="Q26555">
        <v>14</v>
      </c>
      <c r="R26555" t="s">
        <v>31</v>
      </c>
    </row>
    <row r="26556" spans="1:18" x14ac:dyDescent="0.3">
      <c r="A26556" t="s">
        <v>36454</v>
      </c>
      <c r="B26556" t="str">
        <f>UPPER(DAF____Flipkart_Data_Project_1___Sheet1[[#This Row],[id]])</f>
        <v>KRO-66776406-E-395466-GP</v>
      </c>
      <c r="C26556" t="s">
        <v>21707</v>
      </c>
      <c r="D26556" t="s">
        <v>34</v>
      </c>
      <c r="E26556" t="str">
        <f>IF(DAF____Flipkart_Data_Project_1___Sheet1[[#This Row],[Gender]]="f","Female","Male")</f>
        <v>Male</v>
      </c>
      <c r="F26556" t="s">
        <v>40</v>
      </c>
      <c r="G26556">
        <v>1</v>
      </c>
      <c r="H26556" s="1" t="s">
        <v>123</v>
      </c>
      <c r="I26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56" t="s">
        <v>18</v>
      </c>
      <c r="K26556" t="s">
        <v>208</v>
      </c>
      <c r="L26556" t="str">
        <f>IF(DAF____Flipkart_Data_Project_1___Sheet1[[#This Row],[city]]="#N/A","Unknown",DAF____Flipkart_Data_Project_1___Sheet1[[#This Row],[city]])</f>
        <v>Haldia</v>
      </c>
      <c r="M26556" t="s">
        <v>48</v>
      </c>
      <c r="N26556" t="str">
        <f>IF(DAF____Flipkart_Data_Project_1___Sheet1[[#This Row],[state]]="#N/A","Unknown",DAF____Flipkart_Data_Project_1___Sheet1[[#This Row],[state]])</f>
        <v>West Bengal</v>
      </c>
      <c r="O26556" t="s">
        <v>30</v>
      </c>
      <c r="P26556" t="s">
        <v>22</v>
      </c>
      <c r="Q26556">
        <v>41</v>
      </c>
      <c r="R26556" t="s">
        <v>23</v>
      </c>
    </row>
    <row r="26557" spans="1:18" x14ac:dyDescent="0.3">
      <c r="A26557" t="s">
        <v>36455</v>
      </c>
      <c r="B26557" t="str">
        <f>UPPER(DAF____Flipkart_Data_Project_1___Sheet1[[#This Row],[id]])</f>
        <v>VAF-84802845-K-447453-PI</v>
      </c>
      <c r="C26557" t="s">
        <v>5171</v>
      </c>
      <c r="D26557" t="s">
        <v>34</v>
      </c>
      <c r="E26557" t="str">
        <f>IF(DAF____Flipkart_Data_Project_1___Sheet1[[#This Row],[Gender]]="f","Female","Male")</f>
        <v>Male</v>
      </c>
      <c r="F26557" t="s">
        <v>35</v>
      </c>
      <c r="H26557" s="1" t="s">
        <v>51</v>
      </c>
      <c r="I26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557" t="s">
        <v>46</v>
      </c>
      <c r="K26557" t="s">
        <v>195</v>
      </c>
      <c r="L26557" t="str">
        <f>IF(DAF____Flipkart_Data_Project_1___Sheet1[[#This Row],[city]]="#N/A","Unknown",DAF____Flipkart_Data_Project_1___Sheet1[[#This Row],[city]])</f>
        <v>Puducherry</v>
      </c>
      <c r="M26557" t="s">
        <v>195</v>
      </c>
      <c r="N26557" t="str">
        <f>IF(DAF____Flipkart_Data_Project_1___Sheet1[[#This Row],[state]]="#N/A","Unknown",DAF____Flipkart_Data_Project_1___Sheet1[[#This Row],[state]])</f>
        <v>Puducherry</v>
      </c>
      <c r="O26557" t="s">
        <v>21</v>
      </c>
      <c r="P26557" t="s">
        <v>63</v>
      </c>
      <c r="Q26557">
        <v>25</v>
      </c>
      <c r="R26557" t="s">
        <v>116</v>
      </c>
    </row>
    <row r="26558" spans="1:18" x14ac:dyDescent="0.3">
      <c r="A26558" t="s">
        <v>36456</v>
      </c>
      <c r="B26558" t="str">
        <f>UPPER(DAF____Flipkart_Data_Project_1___Sheet1[[#This Row],[id]])</f>
        <v>UCT-27668328-F-739087-CZ</v>
      </c>
      <c r="C26558" t="s">
        <v>21700</v>
      </c>
      <c r="D26558" t="s">
        <v>34</v>
      </c>
      <c r="E26558" t="str">
        <f>IF(DAF____Flipkart_Data_Project_1___Sheet1[[#This Row],[Gender]]="f","Female","Male")</f>
        <v>Male</v>
      </c>
      <c r="F26558" t="s">
        <v>35</v>
      </c>
      <c r="H26558" s="1" t="s">
        <v>134</v>
      </c>
      <c r="I26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558" t="s">
        <v>18</v>
      </c>
      <c r="K26558" t="s">
        <v>563</v>
      </c>
      <c r="L26558" t="str">
        <f>IF(DAF____Flipkart_Data_Project_1___Sheet1[[#This Row],[city]]="#N/A","Unknown",DAF____Flipkart_Data_Project_1___Sheet1[[#This Row],[city]])</f>
        <v>Nasik</v>
      </c>
      <c r="M26558" t="s">
        <v>103</v>
      </c>
      <c r="N26558" t="str">
        <f>IF(DAF____Flipkart_Data_Project_1___Sheet1[[#This Row],[state]]="#N/A","Unknown",DAF____Flipkart_Data_Project_1___Sheet1[[#This Row],[state]])</f>
        <v>Maharashtra</v>
      </c>
      <c r="O26558" t="s">
        <v>30</v>
      </c>
      <c r="P26558" t="s">
        <v>63</v>
      </c>
      <c r="Q26558">
        <v>43</v>
      </c>
      <c r="R26558" t="s">
        <v>31</v>
      </c>
    </row>
    <row r="26559" spans="1:18" x14ac:dyDescent="0.3">
      <c r="A26559" t="s">
        <v>36457</v>
      </c>
      <c r="B26559" t="str">
        <f>UPPER(DAF____Flipkart_Data_Project_1___Sheet1[[#This Row],[id]])</f>
        <v>NFN-84902807-K-483126-3K</v>
      </c>
      <c r="C26559" t="s">
        <v>23453</v>
      </c>
      <c r="D26559" t="s">
        <v>15</v>
      </c>
      <c r="E26559" t="str">
        <f>IF(DAF____Flipkart_Data_Project_1___Sheet1[[#This Row],[Gender]]="f","Female","Male")</f>
        <v>Female</v>
      </c>
      <c r="F26559" t="s">
        <v>35</v>
      </c>
      <c r="H26559" s="1" t="s">
        <v>72</v>
      </c>
      <c r="I26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59" t="s">
        <v>18</v>
      </c>
      <c r="K26559" t="s">
        <v>568</v>
      </c>
      <c r="L26559" t="str">
        <f>IF(DAF____Flipkart_Data_Project_1___Sheet1[[#This Row],[city]]="#N/A","Unknown",DAF____Flipkart_Data_Project_1___Sheet1[[#This Row],[city]])</f>
        <v>Mahabubnagar</v>
      </c>
      <c r="M26559" t="s">
        <v>170</v>
      </c>
      <c r="N26559" t="str">
        <f>IF(DAF____Flipkart_Data_Project_1___Sheet1[[#This Row],[state]]="#N/A","Unknown",DAF____Flipkart_Data_Project_1___Sheet1[[#This Row],[state]])</f>
        <v>Telangana</v>
      </c>
      <c r="O26559" t="s">
        <v>84</v>
      </c>
      <c r="P26559" t="s">
        <v>22</v>
      </c>
      <c r="Q26559">
        <v>30</v>
      </c>
      <c r="R26559" t="s">
        <v>116</v>
      </c>
    </row>
    <row r="26560" spans="1:18" x14ac:dyDescent="0.3">
      <c r="A26560" t="s">
        <v>36458</v>
      </c>
      <c r="B26560" t="str">
        <f>UPPER(DAF____Flipkart_Data_Project_1___Sheet1[[#This Row],[id]])</f>
        <v>DCG-08214979-S-648429-ER</v>
      </c>
      <c r="C26560" t="s">
        <v>8116</v>
      </c>
      <c r="D26560" t="s">
        <v>34</v>
      </c>
      <c r="E26560" t="str">
        <f>IF(DAF____Flipkart_Data_Project_1___Sheet1[[#This Row],[Gender]]="f","Female","Male")</f>
        <v>Male</v>
      </c>
      <c r="F26560" t="s">
        <v>35</v>
      </c>
      <c r="G26560">
        <v>6</v>
      </c>
      <c r="H26560" s="1" t="s">
        <v>72</v>
      </c>
      <c r="I26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60" t="s">
        <v>46</v>
      </c>
      <c r="K26560" t="s">
        <v>23</v>
      </c>
      <c r="L26560" t="str">
        <f>IF(DAF____Flipkart_Data_Project_1___Sheet1[[#This Row],[city]]="#N/A","Unknown",DAF____Flipkart_Data_Project_1___Sheet1[[#This Row],[city]])</f>
        <v>Delhi</v>
      </c>
      <c r="M26560" t="s">
        <v>23</v>
      </c>
      <c r="N26560" t="str">
        <f>IF(DAF____Flipkart_Data_Project_1___Sheet1[[#This Row],[state]]="#N/A","Unknown",DAF____Flipkart_Data_Project_1___Sheet1[[#This Row],[state]])</f>
        <v>Delhi</v>
      </c>
      <c r="O26560" t="s">
        <v>21</v>
      </c>
      <c r="P26560" t="s">
        <v>63</v>
      </c>
      <c r="Q26560">
        <v>22</v>
      </c>
      <c r="R26560" t="s">
        <v>23</v>
      </c>
    </row>
    <row r="26561" spans="1:18" x14ac:dyDescent="0.3">
      <c r="A26561" t="s">
        <v>36459</v>
      </c>
      <c r="B26561" t="str">
        <f>UPPER(DAF____Flipkart_Data_Project_1___Sheet1[[#This Row],[id]])</f>
        <v>FNR-80894679-I-461245-IM</v>
      </c>
      <c r="C26561" t="s">
        <v>36460</v>
      </c>
      <c r="D26561" t="s">
        <v>34</v>
      </c>
      <c r="E26561" t="str">
        <f>IF(DAF____Flipkart_Data_Project_1___Sheet1[[#This Row],[Gender]]="f","Female","Male")</f>
        <v>Male</v>
      </c>
      <c r="F26561" t="s">
        <v>35</v>
      </c>
      <c r="H26561" s="1" t="s">
        <v>100</v>
      </c>
      <c r="I26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561" t="s">
        <v>18</v>
      </c>
      <c r="K26561" t="s">
        <v>19144</v>
      </c>
      <c r="L26561" t="str">
        <f>IF(DAF____Flipkart_Data_Project_1___Sheet1[[#This Row],[city]]="#N/A","Unknown",DAF____Flipkart_Data_Project_1___Sheet1[[#This Row],[city]])</f>
        <v>Tiruchchirappalli</v>
      </c>
      <c r="M26561" t="s">
        <v>68</v>
      </c>
      <c r="N26561" t="str">
        <f>IF(DAF____Flipkart_Data_Project_1___Sheet1[[#This Row],[state]]="#N/A","Unknown",DAF____Flipkart_Data_Project_1___Sheet1[[#This Row],[state]])</f>
        <v>Tamil Nadu</v>
      </c>
      <c r="O26561" t="s">
        <v>84</v>
      </c>
      <c r="P26561" t="s">
        <v>63</v>
      </c>
      <c r="Q26561">
        <v>18</v>
      </c>
      <c r="R26561" t="s">
        <v>31</v>
      </c>
    </row>
    <row r="26562" spans="1:18" x14ac:dyDescent="0.3">
      <c r="A26562" t="s">
        <v>36461</v>
      </c>
      <c r="B26562" t="str">
        <f>UPPER(DAF____Flipkart_Data_Project_1___Sheet1[[#This Row],[id]])</f>
        <v>JAO-08231132-X-288984-JD</v>
      </c>
      <c r="C26562" t="s">
        <v>4140</v>
      </c>
      <c r="D26562" t="s">
        <v>15</v>
      </c>
      <c r="E26562" t="str">
        <f>IF(DAF____Flipkart_Data_Project_1___Sheet1[[#This Row],[Gender]]="f","Female","Male")</f>
        <v>Female</v>
      </c>
      <c r="F26562" t="s">
        <v>26</v>
      </c>
      <c r="H26562" s="1" t="s">
        <v>190</v>
      </c>
      <c r="I26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562" t="s">
        <v>18</v>
      </c>
      <c r="K26562" t="s">
        <v>804</v>
      </c>
      <c r="L26562" t="str">
        <f>IF(DAF____Flipkart_Data_Project_1___Sheet1[[#This Row],[city]]="#N/A","Unknown",DAF____Flipkart_Data_Project_1___Sheet1[[#This Row],[city]])</f>
        <v>Jorhat</v>
      </c>
      <c r="M26562" t="s">
        <v>253</v>
      </c>
      <c r="N26562" t="str">
        <f>IF(DAF____Flipkart_Data_Project_1___Sheet1[[#This Row],[state]]="#N/A","Unknown",DAF____Flipkart_Data_Project_1___Sheet1[[#This Row],[state]])</f>
        <v>Assam</v>
      </c>
      <c r="O26562" t="s">
        <v>21</v>
      </c>
      <c r="P26562" t="s">
        <v>37</v>
      </c>
      <c r="Q26562">
        <v>27</v>
      </c>
      <c r="R26562" t="s">
        <v>23</v>
      </c>
    </row>
    <row r="26563" spans="1:18" x14ac:dyDescent="0.3">
      <c r="A26563" t="s">
        <v>36462</v>
      </c>
      <c r="B26563" t="str">
        <f>UPPER(DAF____Flipkart_Data_Project_1___Sheet1[[#This Row],[id]])</f>
        <v>VAR-97950350-F-424653-YS</v>
      </c>
      <c r="C26563" t="s">
        <v>36463</v>
      </c>
      <c r="D26563" t="s">
        <v>15</v>
      </c>
      <c r="E26563" t="str">
        <f>IF(DAF____Flipkart_Data_Project_1___Sheet1[[#This Row],[Gender]]="f","Female","Male")</f>
        <v>Female</v>
      </c>
      <c r="F26563" t="s">
        <v>16</v>
      </c>
      <c r="H26563" s="1" t="s">
        <v>72</v>
      </c>
      <c r="I26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63" t="s">
        <v>28</v>
      </c>
      <c r="K26563" t="s">
        <v>19269</v>
      </c>
      <c r="L26563" t="str">
        <f>IF(DAF____Flipkart_Data_Project_1___Sheet1[[#This Row],[city]]="#N/A","Unknown",DAF____Flipkart_Data_Project_1___Sheet1[[#This Row],[city]])</f>
        <v>Valparai</v>
      </c>
      <c r="M26563" t="s">
        <v>68</v>
      </c>
      <c r="N26563" t="str">
        <f>IF(DAF____Flipkart_Data_Project_1___Sheet1[[#This Row],[state]]="#N/A","Unknown",DAF____Flipkart_Data_Project_1___Sheet1[[#This Row],[state]])</f>
        <v>Tamil Nadu</v>
      </c>
      <c r="O26563" t="s">
        <v>30</v>
      </c>
      <c r="P26563" t="s">
        <v>37</v>
      </c>
      <c r="Q26563">
        <v>27</v>
      </c>
      <c r="R26563" t="s">
        <v>23</v>
      </c>
    </row>
    <row r="26564" spans="1:18" x14ac:dyDescent="0.3">
      <c r="A26564" t="s">
        <v>36464</v>
      </c>
      <c r="B26564" t="str">
        <f>UPPER(DAF____Flipkart_Data_Project_1___Sheet1[[#This Row],[id]])</f>
        <v>JEW-74649932-O-235687-LG</v>
      </c>
      <c r="C26564" t="s">
        <v>18930</v>
      </c>
      <c r="D26564" t="s">
        <v>34</v>
      </c>
      <c r="E26564" t="str">
        <f>IF(DAF____Flipkart_Data_Project_1___Sheet1[[#This Row],[Gender]]="f","Female","Male")</f>
        <v>Male</v>
      </c>
      <c r="F26564" t="s">
        <v>16</v>
      </c>
      <c r="G26564">
        <v>8</v>
      </c>
      <c r="H26564" s="1" t="s">
        <v>72</v>
      </c>
      <c r="I26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64" t="s">
        <v>18</v>
      </c>
      <c r="K26564" t="s">
        <v>266</v>
      </c>
      <c r="L26564" t="str">
        <f>IF(DAF____Flipkart_Data_Project_1___Sheet1[[#This Row],[city]]="#N/A","Unknown",DAF____Flipkart_Data_Project_1___Sheet1[[#This Row],[city]])</f>
        <v>Bulandshahr</v>
      </c>
      <c r="M26564" t="s">
        <v>43</v>
      </c>
      <c r="N26564" t="str">
        <f>IF(DAF____Flipkart_Data_Project_1___Sheet1[[#This Row],[state]]="#N/A","Unknown",DAF____Flipkart_Data_Project_1___Sheet1[[#This Row],[state]])</f>
        <v>Uttar Pradesh</v>
      </c>
      <c r="O26564" t="s">
        <v>69</v>
      </c>
      <c r="P26564" t="s">
        <v>63</v>
      </c>
      <c r="Q26564">
        <v>27</v>
      </c>
      <c r="R26564" t="s">
        <v>23</v>
      </c>
    </row>
    <row r="26565" spans="1:18" x14ac:dyDescent="0.3">
      <c r="A26565" t="s">
        <v>36465</v>
      </c>
      <c r="B26565" t="str">
        <f>UPPER(DAF____Flipkart_Data_Project_1___Sheet1[[#This Row],[id]])</f>
        <v>IWF-24329943-N-397225-WT</v>
      </c>
      <c r="C26565" t="s">
        <v>7690</v>
      </c>
      <c r="D26565" t="s">
        <v>15</v>
      </c>
      <c r="E26565" t="str">
        <f>IF(DAF____Flipkart_Data_Project_1___Sheet1[[#This Row],[Gender]]="f","Female","Male")</f>
        <v>Female</v>
      </c>
      <c r="F26565" t="s">
        <v>16</v>
      </c>
      <c r="G26565">
        <v>8</v>
      </c>
      <c r="H26565" s="1" t="s">
        <v>166</v>
      </c>
      <c r="I26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565" t="s">
        <v>18</v>
      </c>
      <c r="K26565" t="s">
        <v>352</v>
      </c>
      <c r="L26565" t="str">
        <f>IF(DAF____Flipkart_Data_Project_1___Sheet1[[#This Row],[city]]="#N/A","Unknown",DAF____Flipkart_Data_Project_1___Sheet1[[#This Row],[city]])</f>
        <v>Rampura</v>
      </c>
      <c r="M26565" t="s">
        <v>235</v>
      </c>
      <c r="N26565" t="str">
        <f>IF(DAF____Flipkart_Data_Project_1___Sheet1[[#This Row],[state]]="#N/A","Unknown",DAF____Flipkart_Data_Project_1___Sheet1[[#This Row],[state]])</f>
        <v>Rajasthan</v>
      </c>
      <c r="O26565" t="s">
        <v>69</v>
      </c>
      <c r="P26565" t="s">
        <v>22</v>
      </c>
      <c r="Q26565">
        <v>41</v>
      </c>
      <c r="R26565" t="s">
        <v>23</v>
      </c>
    </row>
    <row r="26566" spans="1:18" x14ac:dyDescent="0.3">
      <c r="A26566" t="s">
        <v>36466</v>
      </c>
      <c r="B26566" t="str">
        <f>UPPER(DAF____Flipkart_Data_Project_1___Sheet1[[#This Row],[id]])</f>
        <v>VET-39684257-D-374191-IM</v>
      </c>
      <c r="C26566" t="s">
        <v>36467</v>
      </c>
      <c r="D26566" t="s">
        <v>15</v>
      </c>
      <c r="E26566" t="str">
        <f>IF(DAF____Flipkart_Data_Project_1___Sheet1[[#This Row],[Gender]]="f","Female","Male")</f>
        <v>Female</v>
      </c>
      <c r="F26566" t="s">
        <v>59</v>
      </c>
      <c r="H26566" s="1" t="s">
        <v>225</v>
      </c>
      <c r="I26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566" t="s">
        <v>18</v>
      </c>
      <c r="K26566" t="s">
        <v>643</v>
      </c>
      <c r="L26566" t="str">
        <f>IF(DAF____Flipkart_Data_Project_1___Sheet1[[#This Row],[city]]="#N/A","Unknown",DAF____Flipkart_Data_Project_1___Sheet1[[#This Row],[city]])</f>
        <v>Alipurduar</v>
      </c>
      <c r="M26566" t="s">
        <v>48</v>
      </c>
      <c r="N26566" t="str">
        <f>IF(DAF____Flipkart_Data_Project_1___Sheet1[[#This Row],[state]]="#N/A","Unknown",DAF____Flipkart_Data_Project_1___Sheet1[[#This Row],[state]])</f>
        <v>West Bengal</v>
      </c>
      <c r="O26566" t="s">
        <v>21</v>
      </c>
      <c r="P26566" t="s">
        <v>22</v>
      </c>
      <c r="Q26566">
        <v>10</v>
      </c>
      <c r="R26566" t="s">
        <v>23</v>
      </c>
    </row>
    <row r="26567" spans="1:18" x14ac:dyDescent="0.3">
      <c r="A26567" t="s">
        <v>36468</v>
      </c>
      <c r="B26567" t="str">
        <f>UPPER(DAF____Flipkart_Data_Project_1___Sheet1[[#This Row],[id]])</f>
        <v>AIF-87924268-3-543357-IK</v>
      </c>
      <c r="C26567" t="s">
        <v>36469</v>
      </c>
      <c r="D26567" t="s">
        <v>15</v>
      </c>
      <c r="E26567" t="str">
        <f>IF(DAF____Flipkart_Data_Project_1___Sheet1[[#This Row],[Gender]]="f","Female","Male")</f>
        <v>Female</v>
      </c>
      <c r="F26567" t="s">
        <v>59</v>
      </c>
      <c r="G26567">
        <v>7</v>
      </c>
      <c r="H26567" s="1" t="s">
        <v>106</v>
      </c>
      <c r="I26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567" t="s">
        <v>46</v>
      </c>
      <c r="K26567" t="s">
        <v>706</v>
      </c>
      <c r="L26567" t="str">
        <f>IF(DAF____Flipkart_Data_Project_1___Sheet1[[#This Row],[city]]="#N/A","Unknown",DAF____Flipkart_Data_Project_1___Sheet1[[#This Row],[city]])</f>
        <v>Pali</v>
      </c>
      <c r="M26567" t="s">
        <v>235</v>
      </c>
      <c r="N26567" t="str">
        <f>IF(DAF____Flipkart_Data_Project_1___Sheet1[[#This Row],[state]]="#N/A","Unknown",DAF____Flipkart_Data_Project_1___Sheet1[[#This Row],[state]])</f>
        <v>Rajasthan</v>
      </c>
      <c r="O26567" t="s">
        <v>21</v>
      </c>
      <c r="P26567" t="s">
        <v>37</v>
      </c>
      <c r="Q26567">
        <v>36</v>
      </c>
      <c r="R26567" t="s">
        <v>23</v>
      </c>
    </row>
    <row r="26568" spans="1:18" x14ac:dyDescent="0.3">
      <c r="A26568" t="s">
        <v>36470</v>
      </c>
      <c r="B26568" t="str">
        <f>UPPER(DAF____Flipkart_Data_Project_1___Sheet1[[#This Row],[id]])</f>
        <v>EHK-92379430-7-051611-DK</v>
      </c>
      <c r="C26568" t="s">
        <v>1530</v>
      </c>
      <c r="D26568" t="s">
        <v>15</v>
      </c>
      <c r="E26568" t="str">
        <f>IF(DAF____Flipkart_Data_Project_1___Sheet1[[#This Row],[Gender]]="f","Female","Male")</f>
        <v>Female</v>
      </c>
      <c r="F26568" t="s">
        <v>35</v>
      </c>
      <c r="H26568" s="1" t="s">
        <v>123</v>
      </c>
      <c r="I26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68" t="s">
        <v>18</v>
      </c>
      <c r="K26568" t="s">
        <v>308</v>
      </c>
      <c r="L26568" t="str">
        <f>IF(DAF____Flipkart_Data_Project_1___Sheet1[[#This Row],[city]]="#N/A","Unknown",DAF____Flipkart_Data_Project_1___Sheet1[[#This Row],[city]])</f>
        <v>Karur</v>
      </c>
      <c r="M26568" t="s">
        <v>68</v>
      </c>
      <c r="N26568" t="str">
        <f>IF(DAF____Flipkart_Data_Project_1___Sheet1[[#This Row],[state]]="#N/A","Unknown",DAF____Flipkart_Data_Project_1___Sheet1[[#This Row],[state]])</f>
        <v>Tamil Nadu</v>
      </c>
      <c r="O26568" t="s">
        <v>84</v>
      </c>
      <c r="P26568" t="s">
        <v>63</v>
      </c>
      <c r="Q26568">
        <v>27</v>
      </c>
      <c r="R26568" t="s">
        <v>23</v>
      </c>
    </row>
    <row r="26569" spans="1:18" x14ac:dyDescent="0.3">
      <c r="A26569" t="s">
        <v>36471</v>
      </c>
      <c r="B26569" t="str">
        <f>UPPER(DAF____Flipkart_Data_Project_1___Sheet1[[#This Row],[id]])</f>
        <v>VOH-77536850-C-595165-TL</v>
      </c>
      <c r="C26569" t="s">
        <v>36472</v>
      </c>
      <c r="D26569" t="s">
        <v>34</v>
      </c>
      <c r="E26569" t="str">
        <f>IF(DAF____Flipkart_Data_Project_1___Sheet1[[#This Row],[Gender]]="f","Female","Male")</f>
        <v>Male</v>
      </c>
      <c r="F26569" t="s">
        <v>16</v>
      </c>
      <c r="H26569" s="1" t="s">
        <v>76</v>
      </c>
      <c r="I26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69" t="s">
        <v>18</v>
      </c>
      <c r="K26569" t="s">
        <v>837</v>
      </c>
      <c r="L26569" t="str">
        <f>IF(DAF____Flipkart_Data_Project_1___Sheet1[[#This Row],[city]]="#N/A","Unknown",DAF____Flipkart_Data_Project_1___Sheet1[[#This Row],[city]])</f>
        <v>Hyderabad</v>
      </c>
      <c r="M26569" t="s">
        <v>170</v>
      </c>
      <c r="N26569" t="str">
        <f>IF(DAF____Flipkart_Data_Project_1___Sheet1[[#This Row],[state]]="#N/A","Unknown",DAF____Flipkart_Data_Project_1___Sheet1[[#This Row],[state]])</f>
        <v>Telangana</v>
      </c>
      <c r="O26569" t="s">
        <v>21</v>
      </c>
      <c r="P26569" t="s">
        <v>37</v>
      </c>
      <c r="Q26569">
        <v>6</v>
      </c>
      <c r="R26569" t="s">
        <v>116</v>
      </c>
    </row>
    <row r="26570" spans="1:18" x14ac:dyDescent="0.3">
      <c r="A26570" t="s">
        <v>36473</v>
      </c>
      <c r="B26570" t="str">
        <f>UPPER(DAF____Flipkart_Data_Project_1___Sheet1[[#This Row],[id]])</f>
        <v>BVG-15112840-1-916522-X5</v>
      </c>
      <c r="C26570" t="s">
        <v>36474</v>
      </c>
      <c r="D26570" t="s">
        <v>15</v>
      </c>
      <c r="E26570" t="str">
        <f>IF(DAF____Flipkart_Data_Project_1___Sheet1[[#This Row],[Gender]]="f","Female","Male")</f>
        <v>Female</v>
      </c>
      <c r="F26570" t="s">
        <v>16</v>
      </c>
      <c r="H26570" s="1" t="s">
        <v>76</v>
      </c>
      <c r="I26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70" t="s">
        <v>18</v>
      </c>
      <c r="K26570" t="s">
        <v>200</v>
      </c>
      <c r="L26570" t="str">
        <f>IF(DAF____Flipkart_Data_Project_1___Sheet1[[#This Row],[city]]="#N/A","Unknown",DAF____Flipkart_Data_Project_1___Sheet1[[#This Row],[city]])</f>
        <v>Port Blair</v>
      </c>
      <c r="M26570" t="s">
        <v>201</v>
      </c>
      <c r="N26570" t="str">
        <f>IF(DAF____Flipkart_Data_Project_1___Sheet1[[#This Row],[state]]="#N/A","Unknown",DAF____Flipkart_Data_Project_1___Sheet1[[#This Row],[state]])</f>
        <v>Andaman and Nicobar Islands</v>
      </c>
      <c r="O26570" t="s">
        <v>21</v>
      </c>
      <c r="P26570" t="s">
        <v>22</v>
      </c>
      <c r="Q26570">
        <v>21</v>
      </c>
      <c r="R26570" t="s">
        <v>31</v>
      </c>
    </row>
    <row r="26571" spans="1:18" x14ac:dyDescent="0.3">
      <c r="A26571" t="s">
        <v>36475</v>
      </c>
      <c r="B26571" t="str">
        <f>UPPER(DAF____Flipkart_Data_Project_1___Sheet1[[#This Row],[id]])</f>
        <v>GGJ-76832322-J-899921-L7</v>
      </c>
      <c r="C26571" t="s">
        <v>1861</v>
      </c>
      <c r="D26571" t="s">
        <v>15</v>
      </c>
      <c r="E26571" t="str">
        <f>IF(DAF____Flipkart_Data_Project_1___Sheet1[[#This Row],[Gender]]="f","Female","Male")</f>
        <v>Female</v>
      </c>
      <c r="F26571" t="s">
        <v>35</v>
      </c>
      <c r="H26571" s="1" t="s">
        <v>66</v>
      </c>
      <c r="I26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71" t="s">
        <v>18</v>
      </c>
      <c r="K26571" t="s">
        <v>1651</v>
      </c>
      <c r="L26571" t="str">
        <f>IF(DAF____Flipkart_Data_Project_1___Sheet1[[#This Row],[city]]="#N/A","Unknown",DAF____Flipkart_Data_Project_1___Sheet1[[#This Row],[city]])</f>
        <v>Guwahati</v>
      </c>
      <c r="M26571" t="s">
        <v>253</v>
      </c>
      <c r="N26571" t="str">
        <f>IF(DAF____Flipkart_Data_Project_1___Sheet1[[#This Row],[state]]="#N/A","Unknown",DAF____Flipkart_Data_Project_1___Sheet1[[#This Row],[state]])</f>
        <v>Assam</v>
      </c>
      <c r="O26571" t="s">
        <v>69</v>
      </c>
      <c r="P26571" t="s">
        <v>63</v>
      </c>
      <c r="Q26571">
        <v>18</v>
      </c>
      <c r="R26571" t="s">
        <v>116</v>
      </c>
    </row>
    <row r="26572" spans="1:18" x14ac:dyDescent="0.3">
      <c r="A26572" t="s">
        <v>36476</v>
      </c>
      <c r="B26572" t="str">
        <f>UPPER(DAF____Flipkart_Data_Project_1___Sheet1[[#This Row],[id]])</f>
        <v>THL-14243790-P-207216-TI</v>
      </c>
      <c r="C26572" t="s">
        <v>186</v>
      </c>
      <c r="D26572" t="s">
        <v>15</v>
      </c>
      <c r="E26572" t="str">
        <f>IF(DAF____Flipkart_Data_Project_1___Sheet1[[#This Row],[Gender]]="f","Female","Male")</f>
        <v>Female</v>
      </c>
      <c r="F26572" t="s">
        <v>16</v>
      </c>
      <c r="G26572">
        <v>7</v>
      </c>
      <c r="H26572" s="1" t="s">
        <v>55</v>
      </c>
      <c r="I26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72" t="s">
        <v>18</v>
      </c>
      <c r="K26572" t="s">
        <v>15177</v>
      </c>
      <c r="L26572" t="str">
        <f>IF(DAF____Flipkart_Data_Project_1___Sheet1[[#This Row],[city]]="#N/A","Unknown",DAF____Flipkart_Data_Project_1___Sheet1[[#This Row],[city]])</f>
        <v>Agra</v>
      </c>
      <c r="M26572" t="s">
        <v>43</v>
      </c>
      <c r="N26572" t="str">
        <f>IF(DAF____Flipkart_Data_Project_1___Sheet1[[#This Row],[state]]="#N/A","Unknown",DAF____Flipkart_Data_Project_1___Sheet1[[#This Row],[state]])</f>
        <v>Uttar Pradesh</v>
      </c>
      <c r="O26572" t="s">
        <v>30</v>
      </c>
      <c r="P26572" t="s">
        <v>37</v>
      </c>
      <c r="Q26572">
        <v>31</v>
      </c>
      <c r="R26572" t="s">
        <v>23</v>
      </c>
    </row>
    <row r="26573" spans="1:18" x14ac:dyDescent="0.3">
      <c r="A26573" t="s">
        <v>36477</v>
      </c>
      <c r="B26573" t="str">
        <f>UPPER(DAF____Flipkart_Data_Project_1___Sheet1[[#This Row],[id]])</f>
        <v>LKZ-31766182-L-967163-TO</v>
      </c>
      <c r="C26573" t="s">
        <v>24826</v>
      </c>
      <c r="D26573" t="s">
        <v>34</v>
      </c>
      <c r="E26573" t="str">
        <f>IF(DAF____Flipkart_Data_Project_1___Sheet1[[#This Row],[Gender]]="f","Female","Male")</f>
        <v>Male</v>
      </c>
      <c r="F26573" t="s">
        <v>40</v>
      </c>
      <c r="H26573" s="1" t="s">
        <v>41</v>
      </c>
      <c r="I26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573" t="s">
        <v>18</v>
      </c>
      <c r="K26573" t="s">
        <v>441</v>
      </c>
      <c r="L26573" t="str">
        <f>IF(DAF____Flipkart_Data_Project_1___Sheet1[[#This Row],[city]]="#N/A","Unknown",DAF____Flipkart_Data_Project_1___Sheet1[[#This Row],[city]])</f>
        <v>Hubli</v>
      </c>
      <c r="M26573" t="s">
        <v>108</v>
      </c>
      <c r="N26573" t="str">
        <f>IF(DAF____Flipkart_Data_Project_1___Sheet1[[#This Row],[state]]="#N/A","Unknown",DAF____Flipkart_Data_Project_1___Sheet1[[#This Row],[state]])</f>
        <v>Karnataka</v>
      </c>
      <c r="O26573" t="s">
        <v>84</v>
      </c>
      <c r="P26573" t="s">
        <v>63</v>
      </c>
      <c r="Q26573">
        <v>18</v>
      </c>
      <c r="R26573" t="s">
        <v>23</v>
      </c>
    </row>
    <row r="26574" spans="1:18" x14ac:dyDescent="0.3">
      <c r="A26574" t="s">
        <v>36478</v>
      </c>
      <c r="B26574" t="str">
        <f>UPPER(DAF____Flipkart_Data_Project_1___Sheet1[[#This Row],[id]])</f>
        <v>MJB-30246416-0-224987-IN</v>
      </c>
      <c r="C26574" t="s">
        <v>10294</v>
      </c>
      <c r="D26574" t="s">
        <v>34</v>
      </c>
      <c r="E26574" t="str">
        <f>IF(DAF____Flipkart_Data_Project_1___Sheet1[[#This Row],[Gender]]="f","Female","Male")</f>
        <v>Male</v>
      </c>
      <c r="F26574" t="s">
        <v>35</v>
      </c>
      <c r="H26574" s="1" t="s">
        <v>72</v>
      </c>
      <c r="I26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74" t="s">
        <v>28</v>
      </c>
      <c r="K26574" t="s">
        <v>19269</v>
      </c>
      <c r="L26574" t="str">
        <f>IF(DAF____Flipkart_Data_Project_1___Sheet1[[#This Row],[city]]="#N/A","Unknown",DAF____Flipkart_Data_Project_1___Sheet1[[#This Row],[city]])</f>
        <v>Valparai</v>
      </c>
      <c r="M26574" t="s">
        <v>68</v>
      </c>
      <c r="N26574" t="str">
        <f>IF(DAF____Flipkart_Data_Project_1___Sheet1[[#This Row],[state]]="#N/A","Unknown",DAF____Flipkart_Data_Project_1___Sheet1[[#This Row],[state]])</f>
        <v>Tamil Nadu</v>
      </c>
      <c r="O26574" t="s">
        <v>69</v>
      </c>
      <c r="P26574" t="s">
        <v>22</v>
      </c>
      <c r="Q26574">
        <v>38</v>
      </c>
      <c r="R26574" t="s">
        <v>23</v>
      </c>
    </row>
    <row r="26575" spans="1:18" x14ac:dyDescent="0.3">
      <c r="A26575" t="s">
        <v>36479</v>
      </c>
      <c r="B26575" t="str">
        <f>UPPER(DAF____Flipkart_Data_Project_1___Sheet1[[#This Row],[id]])</f>
        <v>PTC-49793464-J-209277-0X</v>
      </c>
      <c r="C26575" t="s">
        <v>27458</v>
      </c>
      <c r="D26575" t="s">
        <v>34</v>
      </c>
      <c r="E26575" t="str">
        <f>IF(DAF____Flipkart_Data_Project_1___Sheet1[[#This Row],[Gender]]="f","Female","Male")</f>
        <v>Male</v>
      </c>
      <c r="F26575" t="s">
        <v>35</v>
      </c>
      <c r="H26575" s="1" t="s">
        <v>225</v>
      </c>
      <c r="I26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575" t="s">
        <v>28</v>
      </c>
      <c r="K26575" t="s">
        <v>524</v>
      </c>
      <c r="L26575" t="str">
        <f>IF(DAF____Flipkart_Data_Project_1___Sheet1[[#This Row],[city]]="#N/A","Unknown",DAF____Flipkart_Data_Project_1___Sheet1[[#This Row],[city]])</f>
        <v>Ujjain</v>
      </c>
      <c r="M26575" t="s">
        <v>475</v>
      </c>
      <c r="N26575" t="str">
        <f>IF(DAF____Flipkart_Data_Project_1___Sheet1[[#This Row],[state]]="#N/A","Unknown",DAF____Flipkart_Data_Project_1___Sheet1[[#This Row],[state]])</f>
        <v>Madhya Pradesh</v>
      </c>
      <c r="O26575" t="s">
        <v>30</v>
      </c>
      <c r="P26575" t="s">
        <v>22</v>
      </c>
      <c r="Q26575">
        <v>21</v>
      </c>
      <c r="R26575" t="s">
        <v>23</v>
      </c>
    </row>
    <row r="26576" spans="1:18" x14ac:dyDescent="0.3">
      <c r="A26576" t="s">
        <v>36480</v>
      </c>
      <c r="B26576" t="str">
        <f>UPPER(DAF____Flipkart_Data_Project_1___Sheet1[[#This Row],[id]])</f>
        <v>COB-75321136-X-001690-2R</v>
      </c>
      <c r="C26576" t="s">
        <v>812</v>
      </c>
      <c r="D26576" t="s">
        <v>15</v>
      </c>
      <c r="E26576" t="str">
        <f>IF(DAF____Flipkart_Data_Project_1___Sheet1[[#This Row],[Gender]]="f","Female","Male")</f>
        <v>Female</v>
      </c>
      <c r="F26576" t="s">
        <v>16</v>
      </c>
      <c r="H26576" s="1" t="s">
        <v>81</v>
      </c>
      <c r="I26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576" t="s">
        <v>46</v>
      </c>
      <c r="K26576" t="s">
        <v>211</v>
      </c>
      <c r="L26576" t="str">
        <f>IF(DAF____Flipkart_Data_Project_1___Sheet1[[#This Row],[city]]="#N/A","Unknown",DAF____Flipkart_Data_Project_1___Sheet1[[#This Row],[city]])</f>
        <v>Bhuj</v>
      </c>
      <c r="M26576" t="s">
        <v>212</v>
      </c>
      <c r="N26576" t="str">
        <f>IF(DAF____Flipkart_Data_Project_1___Sheet1[[#This Row],[state]]="#N/A","Unknown",DAF____Flipkart_Data_Project_1___Sheet1[[#This Row],[state]])</f>
        <v>Gujarat</v>
      </c>
      <c r="O26576" t="s">
        <v>21</v>
      </c>
      <c r="P26576" t="s">
        <v>22</v>
      </c>
      <c r="Q26576">
        <v>33</v>
      </c>
      <c r="R26576" t="s">
        <v>23</v>
      </c>
    </row>
    <row r="26577" spans="1:18" x14ac:dyDescent="0.3">
      <c r="A26577" t="s">
        <v>36481</v>
      </c>
      <c r="B26577" t="str">
        <f>UPPER(DAF____Flipkart_Data_Project_1___Sheet1[[#This Row],[id]])</f>
        <v>DED-21544081-C-446552-A2</v>
      </c>
      <c r="C26577" t="s">
        <v>10871</v>
      </c>
      <c r="D26577" t="s">
        <v>34</v>
      </c>
      <c r="E26577" t="str">
        <f>IF(DAF____Flipkart_Data_Project_1___Sheet1[[#This Row],[Gender]]="f","Female","Male")</f>
        <v>Male</v>
      </c>
      <c r="F26577" t="s">
        <v>35</v>
      </c>
      <c r="H26577" s="1" t="s">
        <v>162</v>
      </c>
      <c r="I26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577" t="s">
        <v>18</v>
      </c>
      <c r="K26577" t="s">
        <v>804</v>
      </c>
      <c r="L26577" t="str">
        <f>IF(DAF____Flipkart_Data_Project_1___Sheet1[[#This Row],[city]]="#N/A","Unknown",DAF____Flipkart_Data_Project_1___Sheet1[[#This Row],[city]])</f>
        <v>Jorhat</v>
      </c>
      <c r="M26577" t="s">
        <v>253</v>
      </c>
      <c r="N26577" t="str">
        <f>IF(DAF____Flipkart_Data_Project_1___Sheet1[[#This Row],[state]]="#N/A","Unknown",DAF____Flipkart_Data_Project_1___Sheet1[[#This Row],[state]])</f>
        <v>Assam</v>
      </c>
      <c r="O26577" t="s">
        <v>84</v>
      </c>
      <c r="P26577" t="s">
        <v>22</v>
      </c>
      <c r="Q26577">
        <v>14</v>
      </c>
      <c r="R26577" t="s">
        <v>116</v>
      </c>
    </row>
    <row r="26578" spans="1:18" x14ac:dyDescent="0.3">
      <c r="A26578" t="s">
        <v>36482</v>
      </c>
      <c r="B26578" t="str">
        <f>UPPER(DAF____Flipkart_Data_Project_1___Sheet1[[#This Row],[id]])</f>
        <v>YHE-16050367-6-984434-9P</v>
      </c>
      <c r="C26578" t="s">
        <v>5276</v>
      </c>
      <c r="D26578" t="s">
        <v>34</v>
      </c>
      <c r="E26578" t="str">
        <f>IF(DAF____Flipkart_Data_Project_1___Sheet1[[#This Row],[Gender]]="f","Female","Male")</f>
        <v>Male</v>
      </c>
      <c r="F26578" t="s">
        <v>16</v>
      </c>
      <c r="G26578">
        <v>5</v>
      </c>
      <c r="H26578" s="1" t="s">
        <v>134</v>
      </c>
      <c r="I26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578" t="s">
        <v>18</v>
      </c>
      <c r="K26578" t="s">
        <v>2763</v>
      </c>
      <c r="L26578" t="str">
        <f>IF(DAF____Flipkart_Data_Project_1___Sheet1[[#This Row],[city]]="#N/A","Unknown",DAF____Flipkart_Data_Project_1___Sheet1[[#This Row],[city]])</f>
        <v>Imphal</v>
      </c>
      <c r="M26578" t="s">
        <v>2764</v>
      </c>
      <c r="N26578" t="str">
        <f>IF(DAF____Flipkart_Data_Project_1___Sheet1[[#This Row],[state]]="#N/A","Unknown",DAF____Flipkart_Data_Project_1___Sheet1[[#This Row],[state]])</f>
        <v>Manipur</v>
      </c>
      <c r="O26578" t="s">
        <v>69</v>
      </c>
      <c r="P26578" t="s">
        <v>37</v>
      </c>
      <c r="Q26578">
        <v>23</v>
      </c>
      <c r="R26578" t="s">
        <v>23</v>
      </c>
    </row>
    <row r="26579" spans="1:18" x14ac:dyDescent="0.3">
      <c r="A26579" t="s">
        <v>36483</v>
      </c>
      <c r="B26579" t="str">
        <f>UPPER(DAF____Flipkart_Data_Project_1___Sheet1[[#This Row],[id]])</f>
        <v>WNT-07650798-7-806906-IO</v>
      </c>
      <c r="C26579" t="s">
        <v>15210</v>
      </c>
      <c r="D26579" t="s">
        <v>34</v>
      </c>
      <c r="E26579" t="str">
        <f>IF(DAF____Flipkart_Data_Project_1___Sheet1[[#This Row],[Gender]]="f","Female","Male")</f>
        <v>Male</v>
      </c>
      <c r="F26579" t="s">
        <v>26</v>
      </c>
      <c r="G26579">
        <v>9</v>
      </c>
      <c r="H26579" s="1" t="s">
        <v>66</v>
      </c>
      <c r="I26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79" t="s">
        <v>18</v>
      </c>
      <c r="K26579" t="s">
        <v>343</v>
      </c>
      <c r="L26579" t="str">
        <f>IF(DAF____Flipkart_Data_Project_1___Sheet1[[#This Row],[city]]="#N/A","Unknown",DAF____Flipkart_Data_Project_1___Sheet1[[#This Row],[city]])</f>
        <v>Ramagundam</v>
      </c>
      <c r="M26579" t="s">
        <v>170</v>
      </c>
      <c r="N26579" t="str">
        <f>IF(DAF____Flipkart_Data_Project_1___Sheet1[[#This Row],[state]]="#N/A","Unknown",DAF____Flipkart_Data_Project_1___Sheet1[[#This Row],[state]])</f>
        <v>Telangana</v>
      </c>
      <c r="O26579" t="s">
        <v>21</v>
      </c>
      <c r="P26579" t="s">
        <v>22</v>
      </c>
      <c r="Q26579">
        <v>30</v>
      </c>
      <c r="R26579" t="s">
        <v>23</v>
      </c>
    </row>
    <row r="26580" spans="1:18" x14ac:dyDescent="0.3">
      <c r="A26580" t="s">
        <v>36484</v>
      </c>
      <c r="B26580" t="str">
        <f>UPPER(DAF____Flipkart_Data_Project_1___Sheet1[[#This Row],[id]])</f>
        <v>RGW-94908824-Q-563178-H1</v>
      </c>
      <c r="C26580" t="s">
        <v>36485</v>
      </c>
      <c r="D26580" t="s">
        <v>34</v>
      </c>
      <c r="E26580" t="str">
        <f>IF(DAF____Flipkart_Data_Project_1___Sheet1[[#This Row],[Gender]]="f","Female","Male")</f>
        <v>Male</v>
      </c>
      <c r="F26580" t="s">
        <v>59</v>
      </c>
      <c r="G26580">
        <v>7</v>
      </c>
      <c r="H26580" s="1" t="s">
        <v>60</v>
      </c>
      <c r="I26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580" t="s">
        <v>28</v>
      </c>
      <c r="K26580" t="s">
        <v>259</v>
      </c>
      <c r="L26580" t="str">
        <f>IF(DAF____Flipkart_Data_Project_1___Sheet1[[#This Row],[city]]="#N/A","Unknown",DAF____Flipkart_Data_Project_1___Sheet1[[#This Row],[city]])</f>
        <v>Aurangabad</v>
      </c>
      <c r="M26580" t="s">
        <v>260</v>
      </c>
      <c r="N26580" t="str">
        <f>IF(DAF____Flipkart_Data_Project_1___Sheet1[[#This Row],[state]]="#N/A","Unknown",DAF____Flipkart_Data_Project_1___Sheet1[[#This Row],[state]])</f>
        <v>Bihar</v>
      </c>
      <c r="O26580" t="s">
        <v>30</v>
      </c>
      <c r="P26580" t="s">
        <v>37</v>
      </c>
      <c r="Q26580">
        <v>6</v>
      </c>
      <c r="R26580" t="s">
        <v>31</v>
      </c>
    </row>
    <row r="26581" spans="1:18" x14ac:dyDescent="0.3">
      <c r="A26581" t="s">
        <v>36486</v>
      </c>
      <c r="B26581" t="str">
        <f>UPPER(DAF____Flipkart_Data_Project_1___Sheet1[[#This Row],[id]])</f>
        <v>HWD-05095928-Z-901849-CR</v>
      </c>
      <c r="C26581" t="s">
        <v>36487</v>
      </c>
      <c r="D26581" t="s">
        <v>34</v>
      </c>
      <c r="E26581" t="str">
        <f>IF(DAF____Flipkart_Data_Project_1___Sheet1[[#This Row],[Gender]]="f","Female","Male")</f>
        <v>Male</v>
      </c>
      <c r="F26581" t="s">
        <v>35</v>
      </c>
      <c r="H26581" s="1" t="s">
        <v>231</v>
      </c>
      <c r="I26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81" t="s">
        <v>46</v>
      </c>
      <c r="K26581" t="s">
        <v>386</v>
      </c>
      <c r="L26581" t="str">
        <f>IF(DAF____Flipkart_Data_Project_1___Sheet1[[#This Row],[city]]="#N/A","Unknown",DAF____Flipkart_Data_Project_1___Sheet1[[#This Row],[city]])</f>
        <v>Bharauri</v>
      </c>
      <c r="M26581" t="s">
        <v>43</v>
      </c>
      <c r="N26581" t="str">
        <f>IF(DAF____Flipkart_Data_Project_1___Sheet1[[#This Row],[state]]="#N/A","Unknown",DAF____Flipkart_Data_Project_1___Sheet1[[#This Row],[state]])</f>
        <v>Uttar Pradesh</v>
      </c>
      <c r="O26581" t="s">
        <v>21</v>
      </c>
      <c r="P26581" t="s">
        <v>63</v>
      </c>
      <c r="Q26581">
        <v>24</v>
      </c>
      <c r="R26581" t="s">
        <v>23</v>
      </c>
    </row>
    <row r="26582" spans="1:18" x14ac:dyDescent="0.3">
      <c r="A26582" t="s">
        <v>36488</v>
      </c>
      <c r="B26582" t="str">
        <f>UPPER(DAF____Flipkart_Data_Project_1___Sheet1[[#This Row],[id]])</f>
        <v>NUY-37662156-5-060227-XG</v>
      </c>
      <c r="C26582" t="s">
        <v>10045</v>
      </c>
      <c r="D26582" t="s">
        <v>34</v>
      </c>
      <c r="E26582" t="str">
        <f>IF(DAF____Flipkart_Data_Project_1___Sheet1[[#This Row],[Gender]]="f","Female","Male")</f>
        <v>Male</v>
      </c>
      <c r="F26582" t="s">
        <v>40</v>
      </c>
      <c r="G26582">
        <v>4</v>
      </c>
      <c r="H26582" s="1" t="s">
        <v>134</v>
      </c>
      <c r="I26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582" t="s">
        <v>28</v>
      </c>
      <c r="K26582" t="s">
        <v>474</v>
      </c>
      <c r="L26582" t="str">
        <f>IF(DAF____Flipkart_Data_Project_1___Sheet1[[#This Row],[city]]="#N/A","Unknown",DAF____Flipkart_Data_Project_1___Sheet1[[#This Row],[city]])</f>
        <v>Jabalpur</v>
      </c>
      <c r="M26582" t="s">
        <v>475</v>
      </c>
      <c r="N26582" t="str">
        <f>IF(DAF____Flipkart_Data_Project_1___Sheet1[[#This Row],[state]]="#N/A","Unknown",DAF____Flipkart_Data_Project_1___Sheet1[[#This Row],[state]])</f>
        <v>Madhya Pradesh</v>
      </c>
      <c r="O26582" t="s">
        <v>30</v>
      </c>
      <c r="P26582" t="s">
        <v>22</v>
      </c>
      <c r="Q26582">
        <v>34</v>
      </c>
      <c r="R26582" t="s">
        <v>93</v>
      </c>
    </row>
    <row r="26583" spans="1:18" x14ac:dyDescent="0.3">
      <c r="A26583" t="s">
        <v>36489</v>
      </c>
      <c r="B26583" t="str">
        <f>UPPER(DAF____Flipkart_Data_Project_1___Sheet1[[#This Row],[id]])</f>
        <v>TMZ-56137349-4-254321-WH</v>
      </c>
      <c r="C26583" t="s">
        <v>15958</v>
      </c>
      <c r="D26583" t="s">
        <v>34</v>
      </c>
      <c r="E26583" t="str">
        <f>IF(DAF____Flipkart_Data_Project_1___Sheet1[[#This Row],[Gender]]="f","Female","Male")</f>
        <v>Male</v>
      </c>
      <c r="F26583" t="s">
        <v>35</v>
      </c>
      <c r="G26583">
        <v>5</v>
      </c>
      <c r="H26583" s="1" t="s">
        <v>119</v>
      </c>
      <c r="I26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583" t="s">
        <v>18</v>
      </c>
      <c r="K26583" t="s">
        <v>1858</v>
      </c>
      <c r="L26583" t="str">
        <f>IF(DAF____Flipkart_Data_Project_1___Sheet1[[#This Row],[city]]="#N/A","Unknown",DAF____Flipkart_Data_Project_1___Sheet1[[#This Row],[city]])</f>
        <v>Samlaipadar</v>
      </c>
      <c r="M26583" t="s">
        <v>205</v>
      </c>
      <c r="N26583" t="str">
        <f>IF(DAF____Flipkart_Data_Project_1___Sheet1[[#This Row],[state]]="#N/A","Unknown",DAF____Flipkart_Data_Project_1___Sheet1[[#This Row],[state]])</f>
        <v>Odisha</v>
      </c>
      <c r="O26583" t="s">
        <v>84</v>
      </c>
      <c r="P26583" t="s">
        <v>63</v>
      </c>
      <c r="Q26583">
        <v>5</v>
      </c>
      <c r="R26583" t="s">
        <v>31</v>
      </c>
    </row>
    <row r="26584" spans="1:18" x14ac:dyDescent="0.3">
      <c r="A26584" t="s">
        <v>36490</v>
      </c>
      <c r="B26584" t="str">
        <f>UPPER(DAF____Flipkart_Data_Project_1___Sheet1[[#This Row],[id]])</f>
        <v>WHL-77534941-K-348850-59</v>
      </c>
      <c r="C26584" t="s">
        <v>2515</v>
      </c>
      <c r="D26584" t="s">
        <v>34</v>
      </c>
      <c r="E26584" t="str">
        <f>IF(DAF____Flipkart_Data_Project_1___Sheet1[[#This Row],[Gender]]="f","Female","Male")</f>
        <v>Male</v>
      </c>
      <c r="F26584" t="s">
        <v>35</v>
      </c>
      <c r="H26584" s="1" t="s">
        <v>194</v>
      </c>
      <c r="I26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584" t="s">
        <v>46</v>
      </c>
      <c r="K26584" t="s">
        <v>19197</v>
      </c>
      <c r="L26584" t="str">
        <f>IF(DAF____Flipkart_Data_Project_1___Sheet1[[#This Row],[city]]="#N/A","Unknown",DAF____Flipkart_Data_Project_1___Sheet1[[#This Row],[city]])</f>
        <v>Tharati Etawah</v>
      </c>
      <c r="M26584" t="s">
        <v>43</v>
      </c>
      <c r="N26584" t="str">
        <f>IF(DAF____Flipkart_Data_Project_1___Sheet1[[#This Row],[state]]="#N/A","Unknown",DAF____Flipkart_Data_Project_1___Sheet1[[#This Row],[state]])</f>
        <v>Uttar Pradesh</v>
      </c>
      <c r="O26584" t="s">
        <v>21</v>
      </c>
      <c r="P26584" t="s">
        <v>22</v>
      </c>
      <c r="Q26584">
        <v>8</v>
      </c>
      <c r="R26584" t="s">
        <v>23</v>
      </c>
    </row>
    <row r="26585" spans="1:18" x14ac:dyDescent="0.3">
      <c r="A26585" t="s">
        <v>36491</v>
      </c>
      <c r="B26585" t="str">
        <f>UPPER(DAF____Flipkart_Data_Project_1___Sheet1[[#This Row],[id]])</f>
        <v>YSK-95552718-D-575236-TI</v>
      </c>
      <c r="C26585" t="s">
        <v>36492</v>
      </c>
      <c r="D26585" t="s">
        <v>15</v>
      </c>
      <c r="E26585" t="str">
        <f>IF(DAF____Flipkart_Data_Project_1___Sheet1[[#This Row],[Gender]]="f","Female","Male")</f>
        <v>Female</v>
      </c>
      <c r="F26585" t="s">
        <v>35</v>
      </c>
      <c r="H26585" s="1" t="s">
        <v>55</v>
      </c>
      <c r="I26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85" t="s">
        <v>46</v>
      </c>
      <c r="K26585" t="s">
        <v>151</v>
      </c>
      <c r="L26585" t="str">
        <f>IF(DAF____Flipkart_Data_Project_1___Sheet1[[#This Row],[city]]="#N/A","Unknown",DAF____Flipkart_Data_Project_1___Sheet1[[#This Row],[city]])</f>
        <v>Lucknow</v>
      </c>
      <c r="M26585" t="s">
        <v>43</v>
      </c>
      <c r="N26585" t="str">
        <f>IF(DAF____Flipkart_Data_Project_1___Sheet1[[#This Row],[state]]="#N/A","Unknown",DAF____Flipkart_Data_Project_1___Sheet1[[#This Row],[state]])</f>
        <v>Uttar Pradesh</v>
      </c>
      <c r="O26585" t="s">
        <v>21</v>
      </c>
      <c r="P26585" t="s">
        <v>22</v>
      </c>
      <c r="Q26585">
        <v>40</v>
      </c>
      <c r="R26585" t="s">
        <v>93</v>
      </c>
    </row>
    <row r="26586" spans="1:18" x14ac:dyDescent="0.3">
      <c r="A26586" t="s">
        <v>36493</v>
      </c>
      <c r="B26586" t="str">
        <f>UPPER(DAF____Flipkart_Data_Project_1___Sheet1[[#This Row],[id]])</f>
        <v>ZFR-92785416-D-525051-81</v>
      </c>
      <c r="C26586" t="s">
        <v>4185</v>
      </c>
      <c r="D26586" t="s">
        <v>15</v>
      </c>
      <c r="E26586" t="str">
        <f>IF(DAF____Flipkart_Data_Project_1___Sheet1[[#This Row],[Gender]]="f","Female","Male")</f>
        <v>Female</v>
      </c>
      <c r="F26586" t="s">
        <v>35</v>
      </c>
      <c r="H26586" s="1" t="s">
        <v>111</v>
      </c>
      <c r="I26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86" t="s">
        <v>18</v>
      </c>
      <c r="K26586" t="s">
        <v>320</v>
      </c>
      <c r="L26586" t="str">
        <f>IF(DAF____Flipkart_Data_Project_1___Sheet1[[#This Row],[city]]="#N/A","Unknown",DAF____Flipkart_Data_Project_1___Sheet1[[#This Row],[city]])</f>
        <v>Khammam</v>
      </c>
      <c r="M26586" t="s">
        <v>170</v>
      </c>
      <c r="N26586" t="str">
        <f>IF(DAF____Flipkart_Data_Project_1___Sheet1[[#This Row],[state]]="#N/A","Unknown",DAF____Flipkart_Data_Project_1___Sheet1[[#This Row],[state]])</f>
        <v>Telangana</v>
      </c>
      <c r="O26586" t="s">
        <v>21</v>
      </c>
      <c r="P26586" t="s">
        <v>22</v>
      </c>
      <c r="Q26586">
        <v>20</v>
      </c>
      <c r="R26586" t="s">
        <v>93</v>
      </c>
    </row>
    <row r="26587" spans="1:18" x14ac:dyDescent="0.3">
      <c r="A26587" t="s">
        <v>36494</v>
      </c>
      <c r="B26587" t="str">
        <f>UPPER(DAF____Flipkart_Data_Project_1___Sheet1[[#This Row],[id]])</f>
        <v>QLA-12780522-7-119028-IQ</v>
      </c>
      <c r="C26587" t="s">
        <v>29344</v>
      </c>
      <c r="D26587" t="s">
        <v>34</v>
      </c>
      <c r="E26587" t="str">
        <f>IF(DAF____Flipkart_Data_Project_1___Sheet1[[#This Row],[Gender]]="f","Female","Male")</f>
        <v>Male</v>
      </c>
      <c r="F26587" t="s">
        <v>59</v>
      </c>
      <c r="G26587">
        <v>7</v>
      </c>
      <c r="H26587" s="1" t="s">
        <v>36</v>
      </c>
      <c r="I26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587" t="s">
        <v>18</v>
      </c>
      <c r="K26587" t="s">
        <v>560</v>
      </c>
      <c r="L26587" t="str">
        <f>IF(DAF____Flipkart_Data_Project_1___Sheet1[[#This Row],[city]]="#N/A","Unknown",DAF____Flipkart_Data_Project_1___Sheet1[[#This Row],[city]])</f>
        <v>Meerut</v>
      </c>
      <c r="M26587" t="s">
        <v>43</v>
      </c>
      <c r="N26587" t="str">
        <f>IF(DAF____Flipkart_Data_Project_1___Sheet1[[#This Row],[state]]="#N/A","Unknown",DAF____Flipkart_Data_Project_1___Sheet1[[#This Row],[state]])</f>
        <v>Uttar Pradesh</v>
      </c>
      <c r="O26587" t="s">
        <v>84</v>
      </c>
      <c r="P26587" t="s">
        <v>22</v>
      </c>
      <c r="Q26587">
        <v>39</v>
      </c>
      <c r="R26587" t="s">
        <v>23</v>
      </c>
    </row>
    <row r="26588" spans="1:18" x14ac:dyDescent="0.3">
      <c r="A26588" t="s">
        <v>36495</v>
      </c>
      <c r="B26588" t="str">
        <f>UPPER(DAF____Flipkart_Data_Project_1___Sheet1[[#This Row],[id]])</f>
        <v>BOA-85043109-G-503385-M6</v>
      </c>
      <c r="C26588" t="s">
        <v>427</v>
      </c>
      <c r="D26588" t="s">
        <v>15</v>
      </c>
      <c r="E26588" t="str">
        <f>IF(DAF____Flipkart_Data_Project_1___Sheet1[[#This Row],[Gender]]="f","Female","Male")</f>
        <v>Female</v>
      </c>
      <c r="F26588" t="s">
        <v>16</v>
      </c>
      <c r="H26588" s="1" t="s">
        <v>36</v>
      </c>
      <c r="I26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588" t="s">
        <v>46</v>
      </c>
      <c r="K26588" t="s">
        <v>1486</v>
      </c>
      <c r="L26588" t="str">
        <f>IF(DAF____Flipkart_Data_Project_1___Sheet1[[#This Row],[city]]="#N/A","Unknown",DAF____Flipkart_Data_Project_1___Sheet1[[#This Row],[city]])</f>
        <v>Alwar</v>
      </c>
      <c r="M26588" t="s">
        <v>235</v>
      </c>
      <c r="N26588" t="str">
        <f>IF(DAF____Flipkart_Data_Project_1___Sheet1[[#This Row],[state]]="#N/A","Unknown",DAF____Flipkart_Data_Project_1___Sheet1[[#This Row],[state]])</f>
        <v>Rajasthan</v>
      </c>
      <c r="O26588" t="s">
        <v>21</v>
      </c>
      <c r="P26588" t="s">
        <v>22</v>
      </c>
      <c r="Q26588">
        <v>13</v>
      </c>
      <c r="R26588" t="s">
        <v>31</v>
      </c>
    </row>
    <row r="26589" spans="1:18" x14ac:dyDescent="0.3">
      <c r="A26589" t="s">
        <v>36496</v>
      </c>
      <c r="B26589" t="str">
        <f>UPPER(DAF____Flipkart_Data_Project_1___Sheet1[[#This Row],[id]])</f>
        <v>VKI-39086414-2-787135-GK</v>
      </c>
      <c r="C26589" t="s">
        <v>31676</v>
      </c>
      <c r="D26589" t="s">
        <v>15</v>
      </c>
      <c r="E26589" t="str">
        <f>IF(DAF____Flipkart_Data_Project_1___Sheet1[[#This Row],[Gender]]="f","Female","Male")</f>
        <v>Female</v>
      </c>
      <c r="F26589" t="s">
        <v>40</v>
      </c>
      <c r="G26589">
        <v>2</v>
      </c>
      <c r="H26589" s="1" t="s">
        <v>55</v>
      </c>
      <c r="I26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589" t="s">
        <v>46</v>
      </c>
      <c r="K26589" t="s">
        <v>964</v>
      </c>
      <c r="L26589" t="str">
        <f>IF(DAF____Flipkart_Data_Project_1___Sheet1[[#This Row],[city]]="#N/A","Unknown",DAF____Flipkart_Data_Project_1___Sheet1[[#This Row],[city]])</f>
        <v>Aligarh</v>
      </c>
      <c r="M26589" t="s">
        <v>43</v>
      </c>
      <c r="N26589" t="str">
        <f>IF(DAF____Flipkart_Data_Project_1___Sheet1[[#This Row],[state]]="#N/A","Unknown",DAF____Flipkart_Data_Project_1___Sheet1[[#This Row],[state]])</f>
        <v>Uttar Pradesh</v>
      </c>
      <c r="O26589" t="s">
        <v>21</v>
      </c>
      <c r="P26589" t="s">
        <v>63</v>
      </c>
      <c r="Q26589">
        <v>26</v>
      </c>
      <c r="R26589" t="s">
        <v>31</v>
      </c>
    </row>
    <row r="26590" spans="1:18" x14ac:dyDescent="0.3">
      <c r="A26590" t="s">
        <v>36497</v>
      </c>
      <c r="B26590" t="str">
        <f>UPPER(DAF____Flipkart_Data_Project_1___Sheet1[[#This Row],[id]])</f>
        <v>INU-07828396-F-968018-MP</v>
      </c>
      <c r="C26590" t="s">
        <v>1175</v>
      </c>
      <c r="D26590" t="s">
        <v>15</v>
      </c>
      <c r="E26590" t="str">
        <f>IF(DAF____Flipkart_Data_Project_1___Sheet1[[#This Row],[Gender]]="f","Female","Male")</f>
        <v>Female</v>
      </c>
      <c r="F26590" t="s">
        <v>35</v>
      </c>
      <c r="H26590" s="1" t="s">
        <v>76</v>
      </c>
      <c r="I26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590" t="s">
        <v>18</v>
      </c>
      <c r="K26590" t="s">
        <v>249</v>
      </c>
      <c r="L26590" t="str">
        <f>IF(DAF____Flipkart_Data_Project_1___Sheet1[[#This Row],[city]]="#N/A","Unknown",DAF____Flipkart_Data_Project_1___Sheet1[[#This Row],[city]])</f>
        <v>Shiliguri</v>
      </c>
      <c r="M26590" t="s">
        <v>48</v>
      </c>
      <c r="N26590" t="str">
        <f>IF(DAF____Flipkart_Data_Project_1___Sheet1[[#This Row],[state]]="#N/A","Unknown",DAF____Flipkart_Data_Project_1___Sheet1[[#This Row],[state]])</f>
        <v>West Bengal</v>
      </c>
      <c r="O26590" t="s">
        <v>84</v>
      </c>
      <c r="P26590" t="s">
        <v>63</v>
      </c>
      <c r="Q26590">
        <v>15</v>
      </c>
      <c r="R26590" t="s">
        <v>31</v>
      </c>
    </row>
    <row r="26591" spans="1:18" x14ac:dyDescent="0.3">
      <c r="A26591" t="s">
        <v>36498</v>
      </c>
      <c r="B26591" t="str">
        <f>UPPER(DAF____Flipkart_Data_Project_1___Sheet1[[#This Row],[id]])</f>
        <v>IJJ-94205878-1-052696-92</v>
      </c>
      <c r="C26591" t="s">
        <v>1289</v>
      </c>
      <c r="D26591" t="s">
        <v>34</v>
      </c>
      <c r="E26591" t="str">
        <f>IF(DAF____Flipkart_Data_Project_1___Sheet1[[#This Row],[Gender]]="f","Female","Male")</f>
        <v>Male</v>
      </c>
      <c r="F26591" t="s">
        <v>59</v>
      </c>
      <c r="H26591" s="1" t="s">
        <v>137</v>
      </c>
      <c r="I26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591" t="s">
        <v>18</v>
      </c>
      <c r="K26591" t="s">
        <v>479</v>
      </c>
      <c r="L26591" t="str">
        <f>IF(DAF____Flipkart_Data_Project_1___Sheet1[[#This Row],[city]]="#N/A","Unknown",DAF____Flipkart_Data_Project_1___Sheet1[[#This Row],[city]])</f>
        <v>Kavaratti</v>
      </c>
      <c r="M26591" t="s">
        <v>480</v>
      </c>
      <c r="N26591" t="str">
        <f>IF(DAF____Flipkart_Data_Project_1___Sheet1[[#This Row],[state]]="#N/A","Unknown",DAF____Flipkart_Data_Project_1___Sheet1[[#This Row],[state]])</f>
        <v>Lakshadweep</v>
      </c>
      <c r="O26591" t="s">
        <v>21</v>
      </c>
      <c r="P26591" t="s">
        <v>22</v>
      </c>
      <c r="Q26591">
        <v>10</v>
      </c>
      <c r="R26591" t="s">
        <v>116</v>
      </c>
    </row>
    <row r="26592" spans="1:18" x14ac:dyDescent="0.3">
      <c r="A26592" t="s">
        <v>36499</v>
      </c>
      <c r="B26592" t="str">
        <f>UPPER(DAF____Flipkart_Data_Project_1___Sheet1[[#This Row],[id]])</f>
        <v>MGX-37906509-W-198203-JT</v>
      </c>
      <c r="C26592" t="s">
        <v>1950</v>
      </c>
      <c r="D26592" t="s">
        <v>34</v>
      </c>
      <c r="E26592" t="str">
        <f>IF(DAF____Flipkart_Data_Project_1___Sheet1[[#This Row],[Gender]]="f","Female","Male")</f>
        <v>Male</v>
      </c>
      <c r="F26592" t="s">
        <v>40</v>
      </c>
      <c r="H26592" s="1" t="s">
        <v>81</v>
      </c>
      <c r="I26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592" t="s">
        <v>46</v>
      </c>
      <c r="K26592" t="s">
        <v>1651</v>
      </c>
      <c r="L26592" t="str">
        <f>IF(DAF____Flipkart_Data_Project_1___Sheet1[[#This Row],[city]]="#N/A","Unknown",DAF____Flipkart_Data_Project_1___Sheet1[[#This Row],[city]])</f>
        <v>Guwahati</v>
      </c>
      <c r="M26592" t="s">
        <v>253</v>
      </c>
      <c r="N26592" t="str">
        <f>IF(DAF____Flipkart_Data_Project_1___Sheet1[[#This Row],[state]]="#N/A","Unknown",DAF____Flipkart_Data_Project_1___Sheet1[[#This Row],[state]])</f>
        <v>Assam</v>
      </c>
      <c r="O26592" t="s">
        <v>21</v>
      </c>
      <c r="P26592" t="s">
        <v>22</v>
      </c>
      <c r="Q26592">
        <v>8</v>
      </c>
      <c r="R26592" t="s">
        <v>23</v>
      </c>
    </row>
    <row r="26593" spans="1:18" x14ac:dyDescent="0.3">
      <c r="A26593" t="s">
        <v>36500</v>
      </c>
      <c r="B26593" t="str">
        <f>UPPER(DAF____Flipkart_Data_Project_1___Sheet1[[#This Row],[id]])</f>
        <v>YTX-86885671-2-178432-WN</v>
      </c>
      <c r="C26593" t="s">
        <v>543</v>
      </c>
      <c r="D26593" t="s">
        <v>15</v>
      </c>
      <c r="E26593" t="str">
        <f>IF(DAF____Flipkart_Data_Project_1___Sheet1[[#This Row],[Gender]]="f","Female","Male")</f>
        <v>Female</v>
      </c>
      <c r="F26593" t="s">
        <v>35</v>
      </c>
      <c r="H26593" s="1" t="s">
        <v>41</v>
      </c>
      <c r="I26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593" t="s">
        <v>28</v>
      </c>
      <c r="K26593" t="s">
        <v>211</v>
      </c>
      <c r="L26593" t="str">
        <f>IF(DAF____Flipkart_Data_Project_1___Sheet1[[#This Row],[city]]="#N/A","Unknown",DAF____Flipkart_Data_Project_1___Sheet1[[#This Row],[city]])</f>
        <v>Bhuj</v>
      </c>
      <c r="M26593" t="s">
        <v>212</v>
      </c>
      <c r="N26593" t="str">
        <f>IF(DAF____Flipkart_Data_Project_1___Sheet1[[#This Row],[state]]="#N/A","Unknown",DAF____Flipkart_Data_Project_1___Sheet1[[#This Row],[state]])</f>
        <v>Gujarat</v>
      </c>
      <c r="O26593" t="s">
        <v>69</v>
      </c>
      <c r="P26593" t="s">
        <v>22</v>
      </c>
      <c r="Q26593">
        <v>40</v>
      </c>
      <c r="R26593" t="s">
        <v>31</v>
      </c>
    </row>
    <row r="26594" spans="1:18" x14ac:dyDescent="0.3">
      <c r="A26594" t="s">
        <v>36501</v>
      </c>
      <c r="B26594" t="str">
        <f>UPPER(DAF____Flipkart_Data_Project_1___Sheet1[[#This Row],[id]])</f>
        <v>LZK-27176668-O-426044-KI</v>
      </c>
      <c r="C26594" t="s">
        <v>36502</v>
      </c>
      <c r="D26594" t="s">
        <v>34</v>
      </c>
      <c r="E26594" t="str">
        <f>IF(DAF____Flipkart_Data_Project_1___Sheet1[[#This Row],[Gender]]="f","Female","Male")</f>
        <v>Male</v>
      </c>
      <c r="F26594" t="s">
        <v>26</v>
      </c>
      <c r="H26594" s="1" t="s">
        <v>277</v>
      </c>
      <c r="I26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94" t="s">
        <v>18</v>
      </c>
      <c r="K26594" t="s">
        <v>1049</v>
      </c>
      <c r="L26594" t="str">
        <f>IF(DAF____Flipkart_Data_Project_1___Sheet1[[#This Row],[city]]="#N/A","Unknown",DAF____Flipkart_Data_Project_1___Sheet1[[#This Row],[city]])</f>
        <v>Kota</v>
      </c>
      <c r="M26594" t="s">
        <v>235</v>
      </c>
      <c r="N26594" t="str">
        <f>IF(DAF____Flipkart_Data_Project_1___Sheet1[[#This Row],[state]]="#N/A","Unknown",DAF____Flipkart_Data_Project_1___Sheet1[[#This Row],[state]])</f>
        <v>Rajasthan</v>
      </c>
      <c r="O26594" t="s">
        <v>84</v>
      </c>
      <c r="P26594" t="s">
        <v>63</v>
      </c>
      <c r="Q26594">
        <v>10</v>
      </c>
      <c r="R26594" t="s">
        <v>116</v>
      </c>
    </row>
    <row r="26595" spans="1:18" x14ac:dyDescent="0.3">
      <c r="A26595" t="s">
        <v>36503</v>
      </c>
      <c r="B26595" t="str">
        <f>UPPER(DAF____Flipkart_Data_Project_1___Sheet1[[#This Row],[id]])</f>
        <v>YXI-60150920-I-541558-XF</v>
      </c>
      <c r="C26595" t="s">
        <v>2342</v>
      </c>
      <c r="D26595" t="s">
        <v>15</v>
      </c>
      <c r="E26595" t="str">
        <f>IF(DAF____Flipkart_Data_Project_1___Sheet1[[#This Row],[Gender]]="f","Female","Male")</f>
        <v>Female</v>
      </c>
      <c r="F26595" t="s">
        <v>35</v>
      </c>
      <c r="G26595">
        <v>4</v>
      </c>
      <c r="H26595" s="1" t="s">
        <v>194</v>
      </c>
      <c r="I26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595" t="s">
        <v>18</v>
      </c>
      <c r="K26595" t="s">
        <v>336</v>
      </c>
      <c r="L26595" t="str">
        <f>IF(DAF____Flipkart_Data_Project_1___Sheet1[[#This Row],[city]]="#N/A","Unknown",DAF____Flipkart_Data_Project_1___Sheet1[[#This Row],[city]])</f>
        <v>Dindigul</v>
      </c>
      <c r="M26595" t="s">
        <v>68</v>
      </c>
      <c r="N26595" t="str">
        <f>IF(DAF____Flipkart_Data_Project_1___Sheet1[[#This Row],[state]]="#N/A","Unknown",DAF____Flipkart_Data_Project_1___Sheet1[[#This Row],[state]])</f>
        <v>Tamil Nadu</v>
      </c>
      <c r="O26595" t="s">
        <v>84</v>
      </c>
      <c r="P26595" t="s">
        <v>22</v>
      </c>
      <c r="Q26595">
        <v>41</v>
      </c>
      <c r="R26595" t="s">
        <v>23</v>
      </c>
    </row>
    <row r="26596" spans="1:18" x14ac:dyDescent="0.3">
      <c r="A26596" t="s">
        <v>36504</v>
      </c>
      <c r="B26596" t="str">
        <f>UPPER(DAF____Flipkart_Data_Project_1___Sheet1[[#This Row],[id]])</f>
        <v>VLK-45534811-B-779474-2P</v>
      </c>
      <c r="C26596" t="s">
        <v>3246</v>
      </c>
      <c r="D26596" t="s">
        <v>34</v>
      </c>
      <c r="E26596" t="str">
        <f>IF(DAF____Flipkart_Data_Project_1___Sheet1[[#This Row],[Gender]]="f","Female","Male")</f>
        <v>Male</v>
      </c>
      <c r="F26596" t="s">
        <v>35</v>
      </c>
      <c r="H26596" s="1" t="s">
        <v>72</v>
      </c>
      <c r="I26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596" t="s">
        <v>46</v>
      </c>
      <c r="K26596" t="s">
        <v>216</v>
      </c>
      <c r="L26596" t="str">
        <f>IF(DAF____Flipkart_Data_Project_1___Sheet1[[#This Row],[city]]="#N/A","Unknown",DAF____Flipkart_Data_Project_1___Sheet1[[#This Row],[city]])</f>
        <v>Itanagar</v>
      </c>
      <c r="M26596" t="s">
        <v>217</v>
      </c>
      <c r="N26596" t="str">
        <f>IF(DAF____Flipkart_Data_Project_1___Sheet1[[#This Row],[state]]="#N/A","Unknown",DAF____Flipkart_Data_Project_1___Sheet1[[#This Row],[state]])</f>
        <v>Arunachal Pradesh</v>
      </c>
      <c r="O26596" t="s">
        <v>21</v>
      </c>
      <c r="P26596" t="s">
        <v>63</v>
      </c>
      <c r="Q26596">
        <v>32</v>
      </c>
      <c r="R26596" t="s">
        <v>23</v>
      </c>
    </row>
    <row r="26597" spans="1:18" x14ac:dyDescent="0.3">
      <c r="A26597" t="s">
        <v>36505</v>
      </c>
      <c r="B26597" t="str">
        <f>UPPER(DAF____Flipkart_Data_Project_1___Sheet1[[#This Row],[id]])</f>
        <v>ODP-84492834-U-939863-RE</v>
      </c>
      <c r="C26597" t="s">
        <v>14893</v>
      </c>
      <c r="D26597" t="s">
        <v>34</v>
      </c>
      <c r="E26597" t="str">
        <f>IF(DAF____Flipkart_Data_Project_1___Sheet1[[#This Row],[Gender]]="f","Female","Male")</f>
        <v>Male</v>
      </c>
      <c r="F26597" t="s">
        <v>35</v>
      </c>
      <c r="H26597" s="1" t="s">
        <v>106</v>
      </c>
      <c r="I26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597" t="s">
        <v>18</v>
      </c>
      <c r="K26597" t="s">
        <v>1190</v>
      </c>
      <c r="L26597" t="str">
        <f>IF(DAF____Flipkart_Data_Project_1___Sheet1[[#This Row],[city]]="#N/A","Unknown",DAF____Flipkart_Data_Project_1___Sheet1[[#This Row],[city]])</f>
        <v>Karnal</v>
      </c>
      <c r="M26597" t="s">
        <v>78</v>
      </c>
      <c r="N26597" t="str">
        <f>IF(DAF____Flipkart_Data_Project_1___Sheet1[[#This Row],[state]]="#N/A","Unknown",DAF____Flipkart_Data_Project_1___Sheet1[[#This Row],[state]])</f>
        <v>Haryana</v>
      </c>
      <c r="O26597" t="s">
        <v>30</v>
      </c>
      <c r="P26597" t="s">
        <v>37</v>
      </c>
      <c r="Q26597">
        <v>15</v>
      </c>
      <c r="R26597" t="s">
        <v>116</v>
      </c>
    </row>
    <row r="26598" spans="1:18" x14ac:dyDescent="0.3">
      <c r="A26598" t="s">
        <v>36506</v>
      </c>
      <c r="B26598" t="str">
        <f>UPPER(DAF____Flipkart_Data_Project_1___Sheet1[[#This Row],[id]])</f>
        <v>LLE-24290931-8-213745-XW</v>
      </c>
      <c r="C26598" t="s">
        <v>19146</v>
      </c>
      <c r="D26598" t="s">
        <v>34</v>
      </c>
      <c r="E26598" t="str">
        <f>IF(DAF____Flipkart_Data_Project_1___Sheet1[[#This Row],[Gender]]="f","Female","Male")</f>
        <v>Male</v>
      </c>
      <c r="F26598" t="s">
        <v>35</v>
      </c>
      <c r="H26598" s="1" t="s">
        <v>123</v>
      </c>
      <c r="I26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598" t="s">
        <v>18</v>
      </c>
      <c r="K26598" t="s">
        <v>740</v>
      </c>
      <c r="L26598" t="str">
        <f>IF(DAF____Flipkart_Data_Project_1___Sheet1[[#This Row],[city]]="#N/A","Unknown",DAF____Flipkart_Data_Project_1___Sheet1[[#This Row],[city]])</f>
        <v>Sikar</v>
      </c>
      <c r="M26598" t="s">
        <v>235</v>
      </c>
      <c r="N26598" t="str">
        <f>IF(DAF____Flipkart_Data_Project_1___Sheet1[[#This Row],[state]]="#N/A","Unknown",DAF____Flipkart_Data_Project_1___Sheet1[[#This Row],[state]])</f>
        <v>Rajasthan</v>
      </c>
      <c r="O26598" t="s">
        <v>69</v>
      </c>
      <c r="P26598" t="s">
        <v>22</v>
      </c>
      <c r="Q26598">
        <v>25</v>
      </c>
      <c r="R26598" t="s">
        <v>31</v>
      </c>
    </row>
    <row r="26599" spans="1:18" x14ac:dyDescent="0.3">
      <c r="A26599" t="s">
        <v>36507</v>
      </c>
      <c r="B26599" t="str">
        <f>UPPER(DAF____Flipkart_Data_Project_1___Sheet1[[#This Row],[id]])</f>
        <v>WPQ-29380251-X-348276-LX</v>
      </c>
      <c r="C26599" t="s">
        <v>7702</v>
      </c>
      <c r="D26599" t="s">
        <v>15</v>
      </c>
      <c r="E26599" t="str">
        <f>IF(DAF____Flipkart_Data_Project_1___Sheet1[[#This Row],[Gender]]="f","Female","Male")</f>
        <v>Female</v>
      </c>
      <c r="F26599" t="s">
        <v>40</v>
      </c>
      <c r="H26599" s="1" t="s">
        <v>231</v>
      </c>
      <c r="I26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99" t="s">
        <v>46</v>
      </c>
      <c r="K26599" t="s">
        <v>376</v>
      </c>
      <c r="L26599" t="str">
        <f>IF(DAF____Flipkart_Data_Project_1___Sheet1[[#This Row],[city]]="#N/A","Unknown",DAF____Flipkart_Data_Project_1___Sheet1[[#This Row],[city]])</f>
        <v>Gaya</v>
      </c>
      <c r="M26599" t="s">
        <v>260</v>
      </c>
      <c r="N26599" t="str">
        <f>IF(DAF____Flipkart_Data_Project_1___Sheet1[[#This Row],[state]]="#N/A","Unknown",DAF____Flipkart_Data_Project_1___Sheet1[[#This Row],[state]])</f>
        <v>Bihar</v>
      </c>
      <c r="O26599" t="s">
        <v>21</v>
      </c>
      <c r="P26599" t="s">
        <v>22</v>
      </c>
      <c r="Q26599">
        <v>12</v>
      </c>
      <c r="R26599" t="s">
        <v>31</v>
      </c>
    </row>
    <row r="26600" spans="1:18" x14ac:dyDescent="0.3">
      <c r="A26600" t="s">
        <v>36508</v>
      </c>
      <c r="B26600" t="str">
        <f>UPPER(DAF____Flipkart_Data_Project_1___Sheet1[[#This Row],[id]])</f>
        <v>XJE-25418723-Y-428539-DL</v>
      </c>
      <c r="C26600" t="s">
        <v>14884</v>
      </c>
      <c r="D26600" t="s">
        <v>34</v>
      </c>
      <c r="E26600" t="str">
        <f>IF(DAF____Flipkart_Data_Project_1___Sheet1[[#This Row],[Gender]]="f","Female","Male")</f>
        <v>Male</v>
      </c>
      <c r="F26600" t="s">
        <v>16</v>
      </c>
      <c r="H26600" s="1" t="s">
        <v>134</v>
      </c>
      <c r="I26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00" t="s">
        <v>18</v>
      </c>
      <c r="K26600" t="s">
        <v>19398</v>
      </c>
      <c r="L26600" t="str">
        <f>IF(DAF____Flipkart_Data_Project_1___Sheet1[[#This Row],[city]]="#N/A","Unknown",DAF____Flipkart_Data_Project_1___Sheet1[[#This Row],[city]])</f>
        <v>Chandigarh</v>
      </c>
      <c r="M26600" t="s">
        <v>19398</v>
      </c>
      <c r="N26600" t="str">
        <f>IF(DAF____Flipkart_Data_Project_1___Sheet1[[#This Row],[state]]="#N/A","Unknown",DAF____Flipkart_Data_Project_1___Sheet1[[#This Row],[state]])</f>
        <v>Chandigarh</v>
      </c>
      <c r="O26600" t="s">
        <v>30</v>
      </c>
      <c r="P26600" t="s">
        <v>22</v>
      </c>
      <c r="Q26600">
        <v>20</v>
      </c>
      <c r="R26600" t="s">
        <v>116</v>
      </c>
    </row>
    <row r="26601" spans="1:18" x14ac:dyDescent="0.3">
      <c r="A26601" t="s">
        <v>36509</v>
      </c>
      <c r="B26601" t="str">
        <f>UPPER(DAF____Flipkart_Data_Project_1___Sheet1[[#This Row],[id]])</f>
        <v>NKI-14319313-W-819024-N3</v>
      </c>
      <c r="C26601" t="s">
        <v>8953</v>
      </c>
      <c r="D26601" t="s">
        <v>15</v>
      </c>
      <c r="E26601" t="str">
        <f>IF(DAF____Flipkart_Data_Project_1___Sheet1[[#This Row],[Gender]]="f","Female","Male")</f>
        <v>Female</v>
      </c>
      <c r="F26601" t="s">
        <v>35</v>
      </c>
      <c r="H26601" s="1" t="s">
        <v>148</v>
      </c>
      <c r="I26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601" t="s">
        <v>18</v>
      </c>
      <c r="K26601" t="s">
        <v>343</v>
      </c>
      <c r="L26601" t="str">
        <f>IF(DAF____Flipkart_Data_Project_1___Sheet1[[#This Row],[city]]="#N/A","Unknown",DAF____Flipkart_Data_Project_1___Sheet1[[#This Row],[city]])</f>
        <v>Ramagundam</v>
      </c>
      <c r="M26601" t="s">
        <v>170</v>
      </c>
      <c r="N26601" t="str">
        <f>IF(DAF____Flipkart_Data_Project_1___Sheet1[[#This Row],[state]]="#N/A","Unknown",DAF____Flipkart_Data_Project_1___Sheet1[[#This Row],[state]])</f>
        <v>Telangana</v>
      </c>
      <c r="O26601" t="s">
        <v>84</v>
      </c>
      <c r="P26601" t="s">
        <v>22</v>
      </c>
      <c r="Q26601">
        <v>25</v>
      </c>
      <c r="R26601" t="s">
        <v>31</v>
      </c>
    </row>
    <row r="26602" spans="1:18" x14ac:dyDescent="0.3">
      <c r="A26602" t="s">
        <v>36510</v>
      </c>
      <c r="B26602" t="str">
        <f>UPPER(DAF____Flipkart_Data_Project_1___Sheet1[[#This Row],[id]])</f>
        <v>JUQ-93247901-Q-733803-X5</v>
      </c>
      <c r="C26602" t="s">
        <v>3786</v>
      </c>
      <c r="D26602" t="s">
        <v>34</v>
      </c>
      <c r="E26602" t="str">
        <f>IF(DAF____Flipkart_Data_Project_1___Sheet1[[#This Row],[Gender]]="f","Female","Male")</f>
        <v>Male</v>
      </c>
      <c r="F26602" t="s">
        <v>16</v>
      </c>
      <c r="H26602" s="1" t="s">
        <v>66</v>
      </c>
      <c r="I26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602" t="s">
        <v>18</v>
      </c>
      <c r="K26602" t="s">
        <v>980</v>
      </c>
      <c r="L26602" t="str">
        <f>IF(DAF____Flipkart_Data_Project_1___Sheet1[[#This Row],[city]]="#N/A","Unknown",DAF____Flipkart_Data_Project_1___Sheet1[[#This Row],[city]])</f>
        <v>Mangalore</v>
      </c>
      <c r="M26602" t="s">
        <v>108</v>
      </c>
      <c r="N26602" t="str">
        <f>IF(DAF____Flipkart_Data_Project_1___Sheet1[[#This Row],[state]]="#N/A","Unknown",DAF____Flipkart_Data_Project_1___Sheet1[[#This Row],[state]])</f>
        <v>Karnataka</v>
      </c>
      <c r="O26602" t="s">
        <v>21</v>
      </c>
      <c r="P26602" t="s">
        <v>22</v>
      </c>
      <c r="Q26602">
        <v>43</v>
      </c>
      <c r="R26602" t="s">
        <v>23</v>
      </c>
    </row>
    <row r="26603" spans="1:18" x14ac:dyDescent="0.3">
      <c r="A26603" t="s">
        <v>36511</v>
      </c>
      <c r="B26603" t="str">
        <f>UPPER(DAF____Flipkart_Data_Project_1___Sheet1[[#This Row],[id]])</f>
        <v>TAG-36503307-V-816916-HF</v>
      </c>
      <c r="C26603" t="s">
        <v>13587</v>
      </c>
      <c r="D26603" t="s">
        <v>15</v>
      </c>
      <c r="E26603" t="str">
        <f>IF(DAF____Flipkart_Data_Project_1___Sheet1[[#This Row],[Gender]]="f","Female","Male")</f>
        <v>Female</v>
      </c>
      <c r="F26603" t="s">
        <v>40</v>
      </c>
      <c r="H26603" s="1" t="s">
        <v>190</v>
      </c>
      <c r="I26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603" t="s">
        <v>18</v>
      </c>
      <c r="K26603" t="s">
        <v>52</v>
      </c>
      <c r="L26603" t="str">
        <f>IF(DAF____Flipkart_Data_Project_1___Sheet1[[#This Row],[city]]="#N/A","Unknown",DAF____Flipkart_Data_Project_1___Sheet1[[#This Row],[city]])</f>
        <v>Chirala</v>
      </c>
      <c r="M26603" t="s">
        <v>20</v>
      </c>
      <c r="N26603" t="str">
        <f>IF(DAF____Flipkart_Data_Project_1___Sheet1[[#This Row],[state]]="#N/A","Unknown",DAF____Flipkart_Data_Project_1___Sheet1[[#This Row],[state]])</f>
        <v>Andhra Pradesh</v>
      </c>
      <c r="O26603" t="s">
        <v>69</v>
      </c>
      <c r="P26603" t="s">
        <v>37</v>
      </c>
      <c r="Q26603">
        <v>25</v>
      </c>
      <c r="R26603" t="s">
        <v>116</v>
      </c>
    </row>
    <row r="26604" spans="1:18" x14ac:dyDescent="0.3">
      <c r="A26604" t="s">
        <v>36512</v>
      </c>
      <c r="B26604" t="str">
        <f>UPPER(DAF____Flipkart_Data_Project_1___Sheet1[[#This Row],[id]])</f>
        <v>UMP-95044651-U-824807-Y5</v>
      </c>
      <c r="C26604" t="s">
        <v>10969</v>
      </c>
      <c r="D26604" t="s">
        <v>34</v>
      </c>
      <c r="E26604" t="str">
        <f>IF(DAF____Flipkart_Data_Project_1___Sheet1[[#This Row],[Gender]]="f","Female","Male")</f>
        <v>Male</v>
      </c>
      <c r="F26604" t="s">
        <v>35</v>
      </c>
      <c r="H26604" s="1" t="s">
        <v>123</v>
      </c>
      <c r="I26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604" t="s">
        <v>18</v>
      </c>
      <c r="K26604" t="s">
        <v>242</v>
      </c>
      <c r="L26604" t="str">
        <f>IF(DAF____Flipkart_Data_Project_1___Sheet1[[#This Row],[city]]="#N/A","Unknown",DAF____Flipkart_Data_Project_1___Sheet1[[#This Row],[city]])</f>
        <v>Surat</v>
      </c>
      <c r="M26604" t="s">
        <v>212</v>
      </c>
      <c r="N26604" t="str">
        <f>IF(DAF____Flipkart_Data_Project_1___Sheet1[[#This Row],[state]]="#N/A","Unknown",DAF____Flipkart_Data_Project_1___Sheet1[[#This Row],[state]])</f>
        <v>Gujarat</v>
      </c>
      <c r="O26604" t="s">
        <v>21</v>
      </c>
      <c r="P26604" t="s">
        <v>37</v>
      </c>
      <c r="Q26604">
        <v>29</v>
      </c>
      <c r="R26604" t="s">
        <v>31</v>
      </c>
    </row>
    <row r="26605" spans="1:18" x14ac:dyDescent="0.3">
      <c r="A26605" t="s">
        <v>36513</v>
      </c>
      <c r="B26605" t="str">
        <f>UPPER(DAF____Flipkart_Data_Project_1___Sheet1[[#This Row],[id]])</f>
        <v>OXA-19302874-B-691862-SA</v>
      </c>
      <c r="C26605" t="s">
        <v>36514</v>
      </c>
      <c r="D26605" t="s">
        <v>15</v>
      </c>
      <c r="E26605" t="str">
        <f>IF(DAF____Flipkart_Data_Project_1___Sheet1[[#This Row],[Gender]]="f","Female","Male")</f>
        <v>Female</v>
      </c>
      <c r="F26605" t="s">
        <v>26</v>
      </c>
      <c r="H26605" s="1" t="s">
        <v>100</v>
      </c>
      <c r="I26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605" t="s">
        <v>18</v>
      </c>
      <c r="K26605" t="s">
        <v>15340</v>
      </c>
      <c r="L26605" t="str">
        <f>IF(DAF____Flipkart_Data_Project_1___Sheet1[[#This Row],[city]]="#N/A","Unknown",DAF____Flipkart_Data_Project_1___Sheet1[[#This Row],[city]])</f>
        <v>Ajmer</v>
      </c>
      <c r="M26605" t="s">
        <v>235</v>
      </c>
      <c r="N26605" t="str">
        <f>IF(DAF____Flipkart_Data_Project_1___Sheet1[[#This Row],[state]]="#N/A","Unknown",DAF____Flipkart_Data_Project_1___Sheet1[[#This Row],[state]])</f>
        <v>Rajasthan</v>
      </c>
      <c r="O26605" t="s">
        <v>21</v>
      </c>
      <c r="P26605" t="s">
        <v>22</v>
      </c>
      <c r="Q26605">
        <v>44</v>
      </c>
      <c r="R26605" t="s">
        <v>116</v>
      </c>
    </row>
    <row r="26606" spans="1:18" x14ac:dyDescent="0.3">
      <c r="A26606" t="s">
        <v>36515</v>
      </c>
      <c r="B26606" t="str">
        <f>UPPER(DAF____Flipkart_Data_Project_1___Sheet1[[#This Row],[id]])</f>
        <v>QCZ-68580256-A-149225-BE</v>
      </c>
      <c r="C26606" t="s">
        <v>27709</v>
      </c>
      <c r="D26606" t="s">
        <v>15</v>
      </c>
      <c r="E26606" t="str">
        <f>IF(DAF____Flipkart_Data_Project_1___Sheet1[[#This Row],[Gender]]="f","Female","Male")</f>
        <v>Female</v>
      </c>
      <c r="F26606" t="s">
        <v>16</v>
      </c>
      <c r="H26606" s="1" t="s">
        <v>51</v>
      </c>
      <c r="I26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06" t="s">
        <v>18</v>
      </c>
      <c r="K26606" t="s">
        <v>616</v>
      </c>
      <c r="L26606" t="str">
        <f>IF(DAF____Flipkart_Data_Project_1___Sheet1[[#This Row],[city]]="#N/A","Unknown",DAF____Flipkart_Data_Project_1___Sheet1[[#This Row],[city]])</f>
        <v>Ranchi</v>
      </c>
      <c r="M26606" t="s">
        <v>157</v>
      </c>
      <c r="N26606" t="str">
        <f>IF(DAF____Flipkart_Data_Project_1___Sheet1[[#This Row],[state]]="#N/A","Unknown",DAF____Flipkart_Data_Project_1___Sheet1[[#This Row],[state]])</f>
        <v>Jharkhand</v>
      </c>
      <c r="O26606" t="s">
        <v>69</v>
      </c>
      <c r="P26606" t="s">
        <v>37</v>
      </c>
      <c r="Q26606">
        <v>10</v>
      </c>
      <c r="R26606" t="s">
        <v>23</v>
      </c>
    </row>
    <row r="26607" spans="1:18" x14ac:dyDescent="0.3">
      <c r="A26607" t="s">
        <v>36516</v>
      </c>
      <c r="B26607" t="str">
        <f>UPPER(DAF____Flipkart_Data_Project_1___Sheet1[[#This Row],[id]])</f>
        <v>XQQ-94976101-A-452509-NF</v>
      </c>
      <c r="C26607" t="s">
        <v>683</v>
      </c>
      <c r="D26607" t="s">
        <v>15</v>
      </c>
      <c r="E26607" t="str">
        <f>IF(DAF____Flipkart_Data_Project_1___Sheet1[[#This Row],[Gender]]="f","Female","Male")</f>
        <v>Female</v>
      </c>
      <c r="F26607" t="s">
        <v>59</v>
      </c>
      <c r="G26607">
        <v>8</v>
      </c>
      <c r="H26607" s="1" t="s">
        <v>512</v>
      </c>
      <c r="I26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607" t="s">
        <v>18</v>
      </c>
      <c r="K26607" t="s">
        <v>1386</v>
      </c>
      <c r="L26607" t="str">
        <f>IF(DAF____Flipkart_Data_Project_1___Sheet1[[#This Row],[city]]="#N/A","Unknown",DAF____Flipkart_Data_Project_1___Sheet1[[#This Row],[city]])</f>
        <v>Raipur</v>
      </c>
      <c r="M26607" t="s">
        <v>1387</v>
      </c>
      <c r="N26607" t="str">
        <f>IF(DAF____Flipkart_Data_Project_1___Sheet1[[#This Row],[state]]="#N/A","Unknown",DAF____Flipkart_Data_Project_1___Sheet1[[#This Row],[state]])</f>
        <v>Chhattisgarh</v>
      </c>
      <c r="O26607" t="s">
        <v>30</v>
      </c>
      <c r="P26607" t="s">
        <v>22</v>
      </c>
      <c r="Q26607">
        <v>35</v>
      </c>
      <c r="R26607" t="s">
        <v>23</v>
      </c>
    </row>
    <row r="26608" spans="1:18" x14ac:dyDescent="0.3">
      <c r="A26608" t="s">
        <v>36517</v>
      </c>
      <c r="B26608" t="str">
        <f>UPPER(DAF____Flipkart_Data_Project_1___Sheet1[[#This Row],[id]])</f>
        <v>DBG-72987082-6-623801-W9</v>
      </c>
      <c r="C26608" t="s">
        <v>21292</v>
      </c>
      <c r="D26608" t="s">
        <v>15</v>
      </c>
      <c r="E26608" t="str">
        <f>IF(DAF____Flipkart_Data_Project_1___Sheet1[[#This Row],[Gender]]="f","Female","Male")</f>
        <v>Female</v>
      </c>
      <c r="F26608" t="s">
        <v>16</v>
      </c>
      <c r="H26608" s="1" t="s">
        <v>106</v>
      </c>
      <c r="I26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608" t="s">
        <v>28</v>
      </c>
      <c r="K26608" t="s">
        <v>211</v>
      </c>
      <c r="L26608" t="str">
        <f>IF(DAF____Flipkart_Data_Project_1___Sheet1[[#This Row],[city]]="#N/A","Unknown",DAF____Flipkart_Data_Project_1___Sheet1[[#This Row],[city]])</f>
        <v>Bhuj</v>
      </c>
      <c r="M26608" t="s">
        <v>212</v>
      </c>
      <c r="N26608" t="str">
        <f>IF(DAF____Flipkart_Data_Project_1___Sheet1[[#This Row],[state]]="#N/A","Unknown",DAF____Flipkart_Data_Project_1___Sheet1[[#This Row],[state]])</f>
        <v>Gujarat</v>
      </c>
      <c r="O26608" t="s">
        <v>69</v>
      </c>
      <c r="P26608" t="s">
        <v>22</v>
      </c>
      <c r="Q26608">
        <v>17</v>
      </c>
      <c r="R26608" t="s">
        <v>31</v>
      </c>
    </row>
    <row r="26609" spans="1:18" x14ac:dyDescent="0.3">
      <c r="A26609" t="s">
        <v>36518</v>
      </c>
      <c r="B26609" t="str">
        <f>UPPER(DAF____Flipkart_Data_Project_1___Sheet1[[#This Row],[id]])</f>
        <v>JMZ-08986551-T-548105-42</v>
      </c>
      <c r="C26609" t="s">
        <v>186</v>
      </c>
      <c r="D26609" t="s">
        <v>15</v>
      </c>
      <c r="E26609" t="str">
        <f>IF(DAF____Flipkart_Data_Project_1___Sheet1[[#This Row],[Gender]]="f","Female","Male")</f>
        <v>Female</v>
      </c>
      <c r="F26609" t="s">
        <v>16</v>
      </c>
      <c r="G26609">
        <v>8</v>
      </c>
      <c r="H26609" s="1" t="s">
        <v>55</v>
      </c>
      <c r="I26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609" t="s">
        <v>18</v>
      </c>
      <c r="K26609" t="s">
        <v>1028</v>
      </c>
      <c r="L26609" t="str">
        <f>IF(DAF____Flipkart_Data_Project_1___Sheet1[[#This Row],[city]]="#N/A","Unknown",DAF____Flipkart_Data_Project_1___Sheet1[[#This Row],[city]])</f>
        <v>Haripur</v>
      </c>
      <c r="M26609" t="s">
        <v>139</v>
      </c>
      <c r="N26609" t="str">
        <f>IF(DAF____Flipkart_Data_Project_1___Sheet1[[#This Row],[state]]="#N/A","Unknown",DAF____Flipkart_Data_Project_1___Sheet1[[#This Row],[state]])</f>
        <v>Punjab</v>
      </c>
      <c r="O26609" t="s">
        <v>69</v>
      </c>
      <c r="P26609" t="s">
        <v>37</v>
      </c>
      <c r="Q26609">
        <v>30</v>
      </c>
      <c r="R26609" t="s">
        <v>23</v>
      </c>
    </row>
    <row r="26610" spans="1:18" x14ac:dyDescent="0.3">
      <c r="A26610" t="s">
        <v>36519</v>
      </c>
      <c r="B26610" t="str">
        <f>UPPER(DAF____Flipkart_Data_Project_1___Sheet1[[#This Row],[id]])</f>
        <v>TVF-38299979-F-993974-KA</v>
      </c>
      <c r="C26610" t="s">
        <v>1254</v>
      </c>
      <c r="D26610" t="s">
        <v>15</v>
      </c>
      <c r="E26610" t="str">
        <f>IF(DAF____Flipkart_Data_Project_1___Sheet1[[#This Row],[Gender]]="f","Female","Male")</f>
        <v>Female</v>
      </c>
      <c r="F26610" t="s">
        <v>35</v>
      </c>
      <c r="G26610">
        <v>5</v>
      </c>
      <c r="H26610" s="1" t="s">
        <v>277</v>
      </c>
      <c r="I26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610" t="s">
        <v>18</v>
      </c>
      <c r="K26610" t="s">
        <v>740</v>
      </c>
      <c r="L26610" t="str">
        <f>IF(DAF____Flipkart_Data_Project_1___Sheet1[[#This Row],[city]]="#N/A","Unknown",DAF____Flipkart_Data_Project_1___Sheet1[[#This Row],[city]])</f>
        <v>Sikar</v>
      </c>
      <c r="M26610" t="s">
        <v>235</v>
      </c>
      <c r="N26610" t="str">
        <f>IF(DAF____Flipkart_Data_Project_1___Sheet1[[#This Row],[state]]="#N/A","Unknown",DAF____Flipkart_Data_Project_1___Sheet1[[#This Row],[state]])</f>
        <v>Rajasthan</v>
      </c>
      <c r="O26610" t="s">
        <v>84</v>
      </c>
      <c r="P26610" t="s">
        <v>22</v>
      </c>
      <c r="Q26610">
        <v>11</v>
      </c>
      <c r="R26610" t="s">
        <v>23</v>
      </c>
    </row>
    <row r="26611" spans="1:18" x14ac:dyDescent="0.3">
      <c r="A26611" t="s">
        <v>36520</v>
      </c>
      <c r="B26611" t="str">
        <f>UPPER(DAF____Flipkart_Data_Project_1___Sheet1[[#This Row],[id]])</f>
        <v>XWM-11563080-F-986471-DE</v>
      </c>
      <c r="C26611" t="s">
        <v>14060</v>
      </c>
      <c r="D26611" t="s">
        <v>34</v>
      </c>
      <c r="E26611" t="str">
        <f>IF(DAF____Flipkart_Data_Project_1___Sheet1[[#This Row],[Gender]]="f","Female","Male")</f>
        <v>Male</v>
      </c>
      <c r="F26611" t="s">
        <v>16</v>
      </c>
      <c r="H26611" s="1" t="s">
        <v>51</v>
      </c>
      <c r="I26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11" t="s">
        <v>28</v>
      </c>
      <c r="K26611" t="s">
        <v>112</v>
      </c>
      <c r="L26611" t="str">
        <f>IF(DAF____Flipkart_Data_Project_1___Sheet1[[#This Row],[city]]="#N/A","Unknown",DAF____Flipkart_Data_Project_1___Sheet1[[#This Row],[city]])</f>
        <v>Pune</v>
      </c>
      <c r="M26611" t="s">
        <v>103</v>
      </c>
      <c r="N26611" t="str">
        <f>IF(DAF____Flipkart_Data_Project_1___Sheet1[[#This Row],[state]]="#N/A","Unknown",DAF____Flipkart_Data_Project_1___Sheet1[[#This Row],[state]])</f>
        <v>Maharashtra</v>
      </c>
      <c r="O26611" t="s">
        <v>30</v>
      </c>
      <c r="P26611" t="s">
        <v>22</v>
      </c>
      <c r="Q26611">
        <v>20</v>
      </c>
      <c r="R26611" t="s">
        <v>23</v>
      </c>
    </row>
    <row r="26612" spans="1:18" x14ac:dyDescent="0.3">
      <c r="A26612" t="s">
        <v>36521</v>
      </c>
      <c r="B26612" t="str">
        <f>UPPER(DAF____Flipkart_Data_Project_1___Sheet1[[#This Row],[id]])</f>
        <v>TJD-84558708-0-867930-0K</v>
      </c>
      <c r="C26612" t="s">
        <v>25033</v>
      </c>
      <c r="D26612" t="s">
        <v>34</v>
      </c>
      <c r="E26612" t="str">
        <f>IF(DAF____Flipkart_Data_Project_1___Sheet1[[#This Row],[Gender]]="f","Female","Male")</f>
        <v>Male</v>
      </c>
      <c r="F26612" t="s">
        <v>16</v>
      </c>
      <c r="H26612" s="1" t="s">
        <v>91</v>
      </c>
      <c r="I26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612" t="s">
        <v>28</v>
      </c>
      <c r="K26612" t="s">
        <v>524</v>
      </c>
      <c r="L26612" t="str">
        <f>IF(DAF____Flipkart_Data_Project_1___Sheet1[[#This Row],[city]]="#N/A","Unknown",DAF____Flipkart_Data_Project_1___Sheet1[[#This Row],[city]])</f>
        <v>Ujjain</v>
      </c>
      <c r="M26612" t="s">
        <v>475</v>
      </c>
      <c r="N26612" t="str">
        <f>IF(DAF____Flipkart_Data_Project_1___Sheet1[[#This Row],[state]]="#N/A","Unknown",DAF____Flipkart_Data_Project_1___Sheet1[[#This Row],[state]])</f>
        <v>Madhya Pradesh</v>
      </c>
      <c r="O26612" t="s">
        <v>30</v>
      </c>
      <c r="P26612" t="s">
        <v>22</v>
      </c>
      <c r="Q26612">
        <v>20</v>
      </c>
      <c r="R26612" t="s">
        <v>23</v>
      </c>
    </row>
    <row r="26613" spans="1:18" x14ac:dyDescent="0.3">
      <c r="A26613" t="s">
        <v>36522</v>
      </c>
      <c r="B26613" t="str">
        <f>UPPER(DAF____Flipkart_Data_Project_1___Sheet1[[#This Row],[id]])</f>
        <v>GED-72645072-1-138122-9I</v>
      </c>
      <c r="C26613" t="s">
        <v>36523</v>
      </c>
      <c r="D26613" t="s">
        <v>15</v>
      </c>
      <c r="E26613" t="str">
        <f>IF(DAF____Flipkart_Data_Project_1___Sheet1[[#This Row],[Gender]]="f","Female","Male")</f>
        <v>Female</v>
      </c>
      <c r="F26613" t="s">
        <v>35</v>
      </c>
      <c r="H26613" s="1" t="s">
        <v>134</v>
      </c>
      <c r="I26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13" t="s">
        <v>28</v>
      </c>
      <c r="K26613" t="s">
        <v>415</v>
      </c>
      <c r="L26613" t="str">
        <f>IF(DAF____Flipkart_Data_Project_1___Sheet1[[#This Row],[city]]="#N/A","Unknown",DAF____Flipkart_Data_Project_1___Sheet1[[#This Row],[city]])</f>
        <v>Muzaffarnagar</v>
      </c>
      <c r="M26613" t="s">
        <v>43</v>
      </c>
      <c r="N26613" t="str">
        <f>IF(DAF____Flipkart_Data_Project_1___Sheet1[[#This Row],[state]]="#N/A","Unknown",DAF____Flipkart_Data_Project_1___Sheet1[[#This Row],[state]])</f>
        <v>Uttar Pradesh</v>
      </c>
      <c r="O26613" t="s">
        <v>30</v>
      </c>
      <c r="P26613" t="s">
        <v>22</v>
      </c>
      <c r="Q26613">
        <v>11</v>
      </c>
      <c r="R26613" t="s">
        <v>31</v>
      </c>
    </row>
    <row r="26614" spans="1:18" x14ac:dyDescent="0.3">
      <c r="A26614" t="s">
        <v>36524</v>
      </c>
      <c r="B26614" t="str">
        <f>UPPER(DAF____Flipkart_Data_Project_1___Sheet1[[#This Row],[id]])</f>
        <v>CDQ-37275963-W-585621-YP</v>
      </c>
      <c r="C26614" t="s">
        <v>348</v>
      </c>
      <c r="D26614" t="s">
        <v>15</v>
      </c>
      <c r="E26614" t="str">
        <f>IF(DAF____Flipkart_Data_Project_1___Sheet1[[#This Row],[Gender]]="f","Female","Male")</f>
        <v>Female</v>
      </c>
      <c r="F26614" t="s">
        <v>59</v>
      </c>
      <c r="H26614" s="1" t="s">
        <v>512</v>
      </c>
      <c r="I26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614" t="s">
        <v>18</v>
      </c>
      <c r="K26614" t="s">
        <v>1025</v>
      </c>
      <c r="L26614" t="str">
        <f>IF(DAF____Flipkart_Data_Project_1___Sheet1[[#This Row],[city]]="#N/A","Unknown",DAF____Flipkart_Data_Project_1___Sheet1[[#This Row],[city]])</f>
        <v>Pilibhit</v>
      </c>
      <c r="M26614" t="s">
        <v>43</v>
      </c>
      <c r="N26614" t="str">
        <f>IF(DAF____Flipkart_Data_Project_1___Sheet1[[#This Row],[state]]="#N/A","Unknown",DAF____Flipkart_Data_Project_1___Sheet1[[#This Row],[state]])</f>
        <v>Uttar Pradesh</v>
      </c>
      <c r="O26614" t="s">
        <v>30</v>
      </c>
      <c r="P26614" t="s">
        <v>22</v>
      </c>
      <c r="Q26614">
        <v>16</v>
      </c>
      <c r="R26614" t="s">
        <v>23</v>
      </c>
    </row>
    <row r="26615" spans="1:18" x14ac:dyDescent="0.3">
      <c r="A26615" t="s">
        <v>36525</v>
      </c>
      <c r="B26615" t="str">
        <f>UPPER(DAF____Flipkart_Data_Project_1___Sheet1[[#This Row],[id]])</f>
        <v>SEW-90455669-Q-035586-GK</v>
      </c>
      <c r="C26615" t="s">
        <v>5658</v>
      </c>
      <c r="D26615" t="s">
        <v>15</v>
      </c>
      <c r="E26615" t="str">
        <f>IF(DAF____Flipkart_Data_Project_1___Sheet1[[#This Row],[Gender]]="f","Female","Male")</f>
        <v>Female</v>
      </c>
      <c r="F26615" t="s">
        <v>40</v>
      </c>
      <c r="G26615">
        <v>3</v>
      </c>
      <c r="H26615" s="1" t="s">
        <v>17</v>
      </c>
      <c r="I26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615" t="s">
        <v>18</v>
      </c>
      <c r="K26615" t="s">
        <v>544</v>
      </c>
      <c r="L26615" t="str">
        <f>IF(DAF____Flipkart_Data_Project_1___Sheet1[[#This Row],[city]]="#N/A","Unknown",DAF____Flipkart_Data_Project_1___Sheet1[[#This Row],[city]])</f>
        <v>Jorapokhar</v>
      </c>
      <c r="M26615" t="s">
        <v>157</v>
      </c>
      <c r="N26615" t="str">
        <f>IF(DAF____Flipkart_Data_Project_1___Sheet1[[#This Row],[state]]="#N/A","Unknown",DAF____Flipkart_Data_Project_1___Sheet1[[#This Row],[state]])</f>
        <v>Jharkhand</v>
      </c>
      <c r="O26615" t="s">
        <v>21</v>
      </c>
      <c r="P26615" t="s">
        <v>22</v>
      </c>
      <c r="Q26615">
        <v>40</v>
      </c>
      <c r="R26615" t="s">
        <v>116</v>
      </c>
    </row>
    <row r="26616" spans="1:18" x14ac:dyDescent="0.3">
      <c r="A26616" t="s">
        <v>36526</v>
      </c>
      <c r="B26616" t="str">
        <f>UPPER(DAF____Flipkart_Data_Project_1___Sheet1[[#This Row],[id]])</f>
        <v>YRL-73558230-4-688801-IN</v>
      </c>
      <c r="C26616" t="s">
        <v>36527</v>
      </c>
      <c r="D26616" t="s">
        <v>34</v>
      </c>
      <c r="E26616" t="str">
        <f>IF(DAF____Flipkart_Data_Project_1___Sheet1[[#This Row],[Gender]]="f","Female","Male")</f>
        <v>Male</v>
      </c>
      <c r="F26616" t="s">
        <v>26</v>
      </c>
      <c r="H26616" s="1" t="s">
        <v>41</v>
      </c>
      <c r="I26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616" t="s">
        <v>46</v>
      </c>
      <c r="K26616" t="s">
        <v>515</v>
      </c>
      <c r="L26616" t="str">
        <f>IF(DAF____Flipkart_Data_Project_1___Sheet1[[#This Row],[city]]="#N/A","Unknown",DAF____Flipkart_Data_Project_1___Sheet1[[#This Row],[city]])</f>
        <v>Panchkula</v>
      </c>
      <c r="M26616" t="s">
        <v>78</v>
      </c>
      <c r="N26616" t="str">
        <f>IF(DAF____Flipkart_Data_Project_1___Sheet1[[#This Row],[state]]="#N/A","Unknown",DAF____Flipkart_Data_Project_1___Sheet1[[#This Row],[state]])</f>
        <v>Haryana</v>
      </c>
      <c r="O26616" t="s">
        <v>21</v>
      </c>
      <c r="P26616" t="s">
        <v>37</v>
      </c>
      <c r="Q26616">
        <v>32</v>
      </c>
      <c r="R26616" t="s">
        <v>23</v>
      </c>
    </row>
    <row r="26617" spans="1:18" x14ac:dyDescent="0.3">
      <c r="A26617" t="s">
        <v>36528</v>
      </c>
      <c r="B26617" t="str">
        <f>UPPER(DAF____Flipkart_Data_Project_1___Sheet1[[#This Row],[id]])</f>
        <v>QEA-31467199-3-485224-TQ</v>
      </c>
      <c r="C26617" t="s">
        <v>36529</v>
      </c>
      <c r="D26617" t="s">
        <v>34</v>
      </c>
      <c r="E26617" t="str">
        <f>IF(DAF____Flipkart_Data_Project_1___Sheet1[[#This Row],[Gender]]="f","Female","Male")</f>
        <v>Male</v>
      </c>
      <c r="F26617" t="s">
        <v>16</v>
      </c>
      <c r="G26617">
        <v>5</v>
      </c>
      <c r="H26617" s="1" t="s">
        <v>512</v>
      </c>
      <c r="I26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617" t="s">
        <v>18</v>
      </c>
      <c r="K26617" t="s">
        <v>524</v>
      </c>
      <c r="L26617" t="str">
        <f>IF(DAF____Flipkart_Data_Project_1___Sheet1[[#This Row],[city]]="#N/A","Unknown",DAF____Flipkart_Data_Project_1___Sheet1[[#This Row],[city]])</f>
        <v>Ujjain</v>
      </c>
      <c r="M26617" t="s">
        <v>475</v>
      </c>
      <c r="N26617" t="str">
        <f>IF(DAF____Flipkart_Data_Project_1___Sheet1[[#This Row],[state]]="#N/A","Unknown",DAF____Flipkart_Data_Project_1___Sheet1[[#This Row],[state]])</f>
        <v>Madhya Pradesh</v>
      </c>
      <c r="O26617" t="s">
        <v>84</v>
      </c>
      <c r="P26617" t="s">
        <v>22</v>
      </c>
      <c r="Q26617">
        <v>38</v>
      </c>
      <c r="R26617" t="s">
        <v>23</v>
      </c>
    </row>
    <row r="26618" spans="1:18" x14ac:dyDescent="0.3">
      <c r="A26618" t="s">
        <v>36530</v>
      </c>
      <c r="B26618" t="str">
        <f>UPPER(DAF____Flipkart_Data_Project_1___Sheet1[[#This Row],[id]])</f>
        <v>NLD-04458253-C-786374-LS</v>
      </c>
      <c r="C26618" t="s">
        <v>36531</v>
      </c>
      <c r="D26618" t="s">
        <v>34</v>
      </c>
      <c r="E26618" t="str">
        <f>IF(DAF____Flipkart_Data_Project_1___Sheet1[[#This Row],[Gender]]="f","Female","Male")</f>
        <v>Male</v>
      </c>
      <c r="F26618" t="s">
        <v>35</v>
      </c>
      <c r="G26618">
        <v>6</v>
      </c>
      <c r="H26618" s="1" t="s">
        <v>277</v>
      </c>
      <c r="I26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618" t="s">
        <v>46</v>
      </c>
      <c r="K26618" t="s">
        <v>1567</v>
      </c>
      <c r="L26618" t="str">
        <f>IF(DAF____Flipkart_Data_Project_1___Sheet1[[#This Row],[city]]="#N/A","Unknown",DAF____Flipkart_Data_Project_1___Sheet1[[#This Row],[city]])</f>
        <v>Saidpur</v>
      </c>
      <c r="M26618" t="s">
        <v>83</v>
      </c>
      <c r="N26618" t="str">
        <f>IF(DAF____Flipkart_Data_Project_1___Sheet1[[#This Row],[state]]="#N/A","Unknown",DAF____Flipkart_Data_Project_1___Sheet1[[#This Row],[state]])</f>
        <v>Jammu and Kashmir</v>
      </c>
      <c r="O26618" t="s">
        <v>21</v>
      </c>
      <c r="P26618" t="s">
        <v>63</v>
      </c>
      <c r="Q26618">
        <v>11</v>
      </c>
      <c r="R26618" t="s">
        <v>116</v>
      </c>
    </row>
    <row r="26619" spans="1:18" x14ac:dyDescent="0.3">
      <c r="A26619" t="s">
        <v>36532</v>
      </c>
      <c r="B26619" t="str">
        <f>UPPER(DAF____Flipkart_Data_Project_1___Sheet1[[#This Row],[id]])</f>
        <v>LNP-65093085-9-494614-HG</v>
      </c>
      <c r="C26619" t="s">
        <v>9161</v>
      </c>
      <c r="D26619" t="s">
        <v>34</v>
      </c>
      <c r="E26619" t="str">
        <f>IF(DAF____Flipkart_Data_Project_1___Sheet1[[#This Row],[Gender]]="f","Female","Male")</f>
        <v>Male</v>
      </c>
      <c r="F26619" t="s">
        <v>16</v>
      </c>
      <c r="G26619">
        <v>7</v>
      </c>
      <c r="H26619" s="1" t="s">
        <v>231</v>
      </c>
      <c r="I26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19" t="s">
        <v>28</v>
      </c>
      <c r="K26619" t="s">
        <v>115</v>
      </c>
      <c r="L26619" t="str">
        <f>IF(DAF____Flipkart_Data_Project_1___Sheet1[[#This Row],[city]]="#N/A","Unknown",DAF____Flipkart_Data_Project_1___Sheet1[[#This Row],[city]])</f>
        <v>Mathura</v>
      </c>
      <c r="M26619" t="s">
        <v>43</v>
      </c>
      <c r="N26619" t="str">
        <f>IF(DAF____Flipkart_Data_Project_1___Sheet1[[#This Row],[state]]="#N/A","Unknown",DAF____Flipkart_Data_Project_1___Sheet1[[#This Row],[state]])</f>
        <v>Uttar Pradesh</v>
      </c>
      <c r="O26619" t="s">
        <v>84</v>
      </c>
      <c r="P26619" t="s">
        <v>22</v>
      </c>
      <c r="Q26619">
        <v>40</v>
      </c>
      <c r="R26619" t="s">
        <v>23</v>
      </c>
    </row>
    <row r="26620" spans="1:18" x14ac:dyDescent="0.3">
      <c r="A26620" t="s">
        <v>36533</v>
      </c>
      <c r="B26620" t="str">
        <f>UPPER(DAF____Flipkart_Data_Project_1___Sheet1[[#This Row],[id]])</f>
        <v>VCX-62064135-I-771615-NO</v>
      </c>
      <c r="C26620" t="s">
        <v>794</v>
      </c>
      <c r="D26620" t="s">
        <v>15</v>
      </c>
      <c r="E26620" t="str">
        <f>IF(DAF____Flipkart_Data_Project_1___Sheet1[[#This Row],[Gender]]="f","Female","Male")</f>
        <v>Female</v>
      </c>
      <c r="F26620" t="s">
        <v>35</v>
      </c>
      <c r="G26620">
        <v>5</v>
      </c>
      <c r="H26620" s="1" t="s">
        <v>148</v>
      </c>
      <c r="I26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620" t="s">
        <v>18</v>
      </c>
      <c r="K26620" t="s">
        <v>1190</v>
      </c>
      <c r="L26620" t="str">
        <f>IF(DAF____Flipkart_Data_Project_1___Sheet1[[#This Row],[city]]="#N/A","Unknown",DAF____Flipkart_Data_Project_1___Sheet1[[#This Row],[city]])</f>
        <v>Karnal</v>
      </c>
      <c r="M26620" t="s">
        <v>78</v>
      </c>
      <c r="N26620" t="str">
        <f>IF(DAF____Flipkart_Data_Project_1___Sheet1[[#This Row],[state]]="#N/A","Unknown",DAF____Flipkart_Data_Project_1___Sheet1[[#This Row],[state]])</f>
        <v>Haryana</v>
      </c>
      <c r="O26620" t="s">
        <v>84</v>
      </c>
      <c r="P26620" t="s">
        <v>22</v>
      </c>
      <c r="Q26620">
        <v>28</v>
      </c>
      <c r="R26620" t="s">
        <v>31</v>
      </c>
    </row>
    <row r="26621" spans="1:18" x14ac:dyDescent="0.3">
      <c r="A26621" t="s">
        <v>36534</v>
      </c>
      <c r="B26621" t="str">
        <f>UPPER(DAF____Flipkart_Data_Project_1___Sheet1[[#This Row],[id]])</f>
        <v>TVP-01785426-Y-462955-GK</v>
      </c>
      <c r="C26621" t="s">
        <v>36535</v>
      </c>
      <c r="D26621" t="s">
        <v>34</v>
      </c>
      <c r="E26621" t="str">
        <f>IF(DAF____Flipkart_Data_Project_1___Sheet1[[#This Row],[Gender]]="f","Female","Male")</f>
        <v>Male</v>
      </c>
      <c r="F26621" t="s">
        <v>35</v>
      </c>
      <c r="H26621" s="1" t="s">
        <v>166</v>
      </c>
      <c r="I26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621" t="s">
        <v>46</v>
      </c>
      <c r="K26621" t="s">
        <v>590</v>
      </c>
      <c r="L26621" t="str">
        <f>IF(DAF____Flipkart_Data_Project_1___Sheet1[[#This Row],[city]]="#N/A","Unknown",DAF____Flipkart_Data_Project_1___Sheet1[[#This Row],[city]])</f>
        <v>Raurkela</v>
      </c>
      <c r="M26621" t="s">
        <v>205</v>
      </c>
      <c r="N26621" t="str">
        <f>IF(DAF____Flipkart_Data_Project_1___Sheet1[[#This Row],[state]]="#N/A","Unknown",DAF____Flipkart_Data_Project_1___Sheet1[[#This Row],[state]])</f>
        <v>Odisha</v>
      </c>
      <c r="O26621" t="s">
        <v>21</v>
      </c>
      <c r="P26621" t="s">
        <v>22</v>
      </c>
      <c r="Q26621">
        <v>14</v>
      </c>
      <c r="R26621" t="s">
        <v>23</v>
      </c>
    </row>
    <row r="26622" spans="1:18" x14ac:dyDescent="0.3">
      <c r="A26622" t="s">
        <v>36536</v>
      </c>
      <c r="B26622" t="str">
        <f>UPPER(DAF____Flipkart_Data_Project_1___Sheet1[[#This Row],[id]])</f>
        <v>KOX-01169297-V-131055-G3</v>
      </c>
      <c r="C26622" t="s">
        <v>36537</v>
      </c>
      <c r="D26622" t="s">
        <v>34</v>
      </c>
      <c r="E26622" t="str">
        <f>IF(DAF____Flipkart_Data_Project_1___Sheet1[[#This Row],[Gender]]="f","Female","Male")</f>
        <v>Male</v>
      </c>
      <c r="F26622" t="s">
        <v>26</v>
      </c>
      <c r="H26622" s="1" t="s">
        <v>148</v>
      </c>
      <c r="I26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622" t="s">
        <v>18</v>
      </c>
      <c r="K26622" t="s">
        <v>333</v>
      </c>
      <c r="L26622" t="str">
        <f>IF(DAF____Flipkart_Data_Project_1___Sheet1[[#This Row],[city]]="#N/A","Unknown",DAF____Flipkart_Data_Project_1___Sheet1[[#This Row],[city]])</f>
        <v>Haora</v>
      </c>
      <c r="M26622" t="s">
        <v>48</v>
      </c>
      <c r="N26622" t="str">
        <f>IF(DAF____Flipkart_Data_Project_1___Sheet1[[#This Row],[state]]="#N/A","Unknown",DAF____Flipkart_Data_Project_1___Sheet1[[#This Row],[state]])</f>
        <v>West Bengal</v>
      </c>
      <c r="O26622" t="s">
        <v>30</v>
      </c>
      <c r="P26622" t="s">
        <v>63</v>
      </c>
      <c r="Q26622">
        <v>19</v>
      </c>
      <c r="R26622" t="s">
        <v>116</v>
      </c>
    </row>
    <row r="26623" spans="1:18" x14ac:dyDescent="0.3">
      <c r="A26623" t="s">
        <v>36538</v>
      </c>
      <c r="B26623" t="str">
        <f>UPPER(DAF____Flipkart_Data_Project_1___Sheet1[[#This Row],[id]])</f>
        <v>AAK-72648595-0-716329-0Q</v>
      </c>
      <c r="C26623" t="s">
        <v>5665</v>
      </c>
      <c r="D26623" t="s">
        <v>15</v>
      </c>
      <c r="E26623" t="str">
        <f>IF(DAF____Flipkart_Data_Project_1___Sheet1[[#This Row],[Gender]]="f","Female","Male")</f>
        <v>Female</v>
      </c>
      <c r="F26623" t="s">
        <v>40</v>
      </c>
      <c r="G26623">
        <v>2</v>
      </c>
      <c r="H26623" s="1" t="s">
        <v>134</v>
      </c>
      <c r="I26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23" t="s">
        <v>18</v>
      </c>
      <c r="K26623" t="s">
        <v>550</v>
      </c>
      <c r="L26623" t="str">
        <f>IF(DAF____Flipkart_Data_Project_1___Sheet1[[#This Row],[city]]="#N/A","Unknown",DAF____Flipkart_Data_Project_1___Sheet1[[#This Row],[city]])</f>
        <v>Faridabad</v>
      </c>
      <c r="M26623" t="s">
        <v>78</v>
      </c>
      <c r="N26623" t="str">
        <f>IF(DAF____Flipkart_Data_Project_1___Sheet1[[#This Row],[state]]="#N/A","Unknown",DAF____Flipkart_Data_Project_1___Sheet1[[#This Row],[state]])</f>
        <v>Haryana</v>
      </c>
      <c r="O26623" t="s">
        <v>30</v>
      </c>
      <c r="P26623" t="s">
        <v>22</v>
      </c>
      <c r="Q26623">
        <v>5</v>
      </c>
      <c r="R26623" t="s">
        <v>31</v>
      </c>
    </row>
    <row r="26624" spans="1:18" x14ac:dyDescent="0.3">
      <c r="A26624" t="s">
        <v>36539</v>
      </c>
      <c r="B26624" t="str">
        <f>UPPER(DAF____Flipkart_Data_Project_1___Sheet1[[#This Row],[id]])</f>
        <v>KUV-46203467-F-534118-Z2</v>
      </c>
      <c r="C26624" t="s">
        <v>971</v>
      </c>
      <c r="D26624" t="s">
        <v>34</v>
      </c>
      <c r="E26624" t="str">
        <f>IF(DAF____Flipkart_Data_Project_1___Sheet1[[#This Row],[Gender]]="f","Female","Male")</f>
        <v>Male</v>
      </c>
      <c r="F26624" t="s">
        <v>35</v>
      </c>
      <c r="H26624" s="1" t="s">
        <v>162</v>
      </c>
      <c r="I26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624" t="s">
        <v>18</v>
      </c>
      <c r="K26624" t="s">
        <v>19</v>
      </c>
      <c r="L26624" t="str">
        <f>IF(DAF____Flipkart_Data_Project_1___Sheet1[[#This Row],[city]]="#N/A","Unknown",DAF____Flipkart_Data_Project_1___Sheet1[[#This Row],[city]])</f>
        <v>Nandyal</v>
      </c>
      <c r="M26624" t="s">
        <v>20</v>
      </c>
      <c r="N26624" t="str">
        <f>IF(DAF____Flipkart_Data_Project_1___Sheet1[[#This Row],[state]]="#N/A","Unknown",DAF____Flipkart_Data_Project_1___Sheet1[[#This Row],[state]])</f>
        <v>Andhra Pradesh</v>
      </c>
      <c r="O26624" t="s">
        <v>21</v>
      </c>
      <c r="P26624" t="s">
        <v>22</v>
      </c>
      <c r="Q26624">
        <v>21</v>
      </c>
      <c r="R26624" t="s">
        <v>31</v>
      </c>
    </row>
    <row r="26625" spans="1:18" x14ac:dyDescent="0.3">
      <c r="A26625" t="s">
        <v>36540</v>
      </c>
      <c r="B26625" t="str">
        <f>UPPER(DAF____Flipkart_Data_Project_1___Sheet1[[#This Row],[id]])</f>
        <v>HJQ-21564611-B-362942-JO</v>
      </c>
      <c r="C26625" t="s">
        <v>15895</v>
      </c>
      <c r="D26625" t="s">
        <v>34</v>
      </c>
      <c r="E26625" t="str">
        <f>IF(DAF____Flipkart_Data_Project_1___Sheet1[[#This Row],[Gender]]="f","Female","Male")</f>
        <v>Male</v>
      </c>
      <c r="F26625" t="s">
        <v>59</v>
      </c>
      <c r="H26625" s="1" t="s">
        <v>194</v>
      </c>
      <c r="I26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625" t="s">
        <v>28</v>
      </c>
      <c r="K26625" t="s">
        <v>411</v>
      </c>
      <c r="L26625" t="str">
        <f>IF(DAF____Flipkart_Data_Project_1___Sheet1[[#This Row],[city]]="#N/A","Unknown",DAF____Flipkart_Data_Project_1___Sheet1[[#This Row],[city]])</f>
        <v>Latur</v>
      </c>
      <c r="M26625" t="s">
        <v>103</v>
      </c>
      <c r="N26625" t="str">
        <f>IF(DAF____Flipkart_Data_Project_1___Sheet1[[#This Row],[state]]="#N/A","Unknown",DAF____Flipkart_Data_Project_1___Sheet1[[#This Row],[state]])</f>
        <v>Maharashtra</v>
      </c>
      <c r="O26625" t="s">
        <v>30</v>
      </c>
      <c r="P26625" t="s">
        <v>22</v>
      </c>
      <c r="Q26625">
        <v>33</v>
      </c>
      <c r="R26625" t="s">
        <v>23</v>
      </c>
    </row>
    <row r="26626" spans="1:18" x14ac:dyDescent="0.3">
      <c r="A26626" t="s">
        <v>36541</v>
      </c>
      <c r="B26626" t="str">
        <f>UPPER(DAF____Flipkart_Data_Project_1___Sheet1[[#This Row],[id]])</f>
        <v>VAO-76240148-O-679802-BC</v>
      </c>
      <c r="C26626" t="s">
        <v>23659</v>
      </c>
      <c r="D26626" t="s">
        <v>34</v>
      </c>
      <c r="E26626" t="str">
        <f>IF(DAF____Flipkart_Data_Project_1___Sheet1[[#This Row],[Gender]]="f","Female","Male")</f>
        <v>Male</v>
      </c>
      <c r="F26626" t="s">
        <v>35</v>
      </c>
      <c r="G26626">
        <v>6</v>
      </c>
      <c r="H26626" s="1" t="s">
        <v>76</v>
      </c>
      <c r="I26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626" t="s">
        <v>18</v>
      </c>
      <c r="K26626" t="s">
        <v>303</v>
      </c>
      <c r="L26626" t="str">
        <f>IF(DAF____Flipkart_Data_Project_1___Sheet1[[#This Row],[city]]="#N/A","Unknown",DAF____Flipkart_Data_Project_1___Sheet1[[#This Row],[city]])</f>
        <v>Raichur</v>
      </c>
      <c r="M26626" t="s">
        <v>108</v>
      </c>
      <c r="N26626" t="str">
        <f>IF(DAF____Flipkart_Data_Project_1___Sheet1[[#This Row],[state]]="#N/A","Unknown",DAF____Flipkart_Data_Project_1___Sheet1[[#This Row],[state]])</f>
        <v>Karnataka</v>
      </c>
      <c r="O26626" t="s">
        <v>30</v>
      </c>
      <c r="P26626" t="s">
        <v>63</v>
      </c>
      <c r="Q26626">
        <v>10</v>
      </c>
      <c r="R26626" t="s">
        <v>23</v>
      </c>
    </row>
    <row r="26627" spans="1:18" x14ac:dyDescent="0.3">
      <c r="A26627" t="s">
        <v>36542</v>
      </c>
      <c r="B26627" t="str">
        <f>UPPER(DAF____Flipkart_Data_Project_1___Sheet1[[#This Row],[id]])</f>
        <v>IMM-66526717-S-190361-GU</v>
      </c>
      <c r="C26627" t="s">
        <v>186</v>
      </c>
      <c r="D26627" t="s">
        <v>15</v>
      </c>
      <c r="E26627" t="str">
        <f>IF(DAF____Flipkart_Data_Project_1___Sheet1[[#This Row],[Gender]]="f","Female","Male")</f>
        <v>Female</v>
      </c>
      <c r="F26627" t="s">
        <v>35</v>
      </c>
      <c r="H26627" s="1" t="s">
        <v>87</v>
      </c>
      <c r="I26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627" t="s">
        <v>18</v>
      </c>
      <c r="K26627" t="s">
        <v>801</v>
      </c>
      <c r="L26627" t="str">
        <f>IF(DAF____Flipkart_Data_Project_1___Sheet1[[#This Row],[city]]="#N/A","Unknown",DAF____Flipkart_Data_Project_1___Sheet1[[#This Row],[city]])</f>
        <v>Jodhpur</v>
      </c>
      <c r="M26627" t="s">
        <v>235</v>
      </c>
      <c r="N26627" t="str">
        <f>IF(DAF____Flipkart_Data_Project_1___Sheet1[[#This Row],[state]]="#N/A","Unknown",DAF____Flipkart_Data_Project_1___Sheet1[[#This Row],[state]])</f>
        <v>Rajasthan</v>
      </c>
      <c r="O26627" t="s">
        <v>84</v>
      </c>
      <c r="P26627" t="s">
        <v>22</v>
      </c>
      <c r="Q26627">
        <v>31</v>
      </c>
      <c r="R26627" t="s">
        <v>23</v>
      </c>
    </row>
    <row r="26628" spans="1:18" x14ac:dyDescent="0.3">
      <c r="A26628" t="s">
        <v>36543</v>
      </c>
      <c r="B26628" t="str">
        <f>UPPER(DAF____Flipkart_Data_Project_1___Sheet1[[#This Row],[id]])</f>
        <v>WCS-74804966-S-614543-9T</v>
      </c>
      <c r="C26628" t="s">
        <v>1861</v>
      </c>
      <c r="D26628" t="s">
        <v>15</v>
      </c>
      <c r="E26628" t="str">
        <f>IF(DAF____Flipkart_Data_Project_1___Sheet1[[#This Row],[Gender]]="f","Female","Male")</f>
        <v>Female</v>
      </c>
      <c r="F26628" t="s">
        <v>35</v>
      </c>
      <c r="H26628" s="1" t="s">
        <v>81</v>
      </c>
      <c r="I26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628" t="s">
        <v>18</v>
      </c>
      <c r="K26628" t="s">
        <v>575</v>
      </c>
      <c r="L26628" t="str">
        <f>IF(DAF____Flipkart_Data_Project_1___Sheet1[[#This Row],[city]]="#N/A","Unknown",DAF____Flipkart_Data_Project_1___Sheet1[[#This Row],[city]])</f>
        <v>Guntur</v>
      </c>
      <c r="M26628" t="s">
        <v>20</v>
      </c>
      <c r="N26628" t="str">
        <f>IF(DAF____Flipkart_Data_Project_1___Sheet1[[#This Row],[state]]="#N/A","Unknown",DAF____Flipkart_Data_Project_1___Sheet1[[#This Row],[state]])</f>
        <v>Andhra Pradesh</v>
      </c>
      <c r="O26628" t="s">
        <v>69</v>
      </c>
      <c r="P26628" t="s">
        <v>22</v>
      </c>
      <c r="Q26628">
        <v>29</v>
      </c>
      <c r="R26628" t="s">
        <v>23</v>
      </c>
    </row>
    <row r="26629" spans="1:18" x14ac:dyDescent="0.3">
      <c r="A26629" t="s">
        <v>36544</v>
      </c>
      <c r="B26629" t="str">
        <f>UPPER(DAF____Flipkart_Data_Project_1___Sheet1[[#This Row],[id]])</f>
        <v>SEH-84554580-A-339172-DQ</v>
      </c>
      <c r="C26629" t="s">
        <v>1827</v>
      </c>
      <c r="D26629" t="s">
        <v>15</v>
      </c>
      <c r="E26629" t="str">
        <f>IF(DAF____Flipkart_Data_Project_1___Sheet1[[#This Row],[Gender]]="f","Female","Male")</f>
        <v>Female</v>
      </c>
      <c r="F26629" t="s">
        <v>35</v>
      </c>
      <c r="G26629">
        <v>6</v>
      </c>
      <c r="H26629" s="1" t="s">
        <v>91</v>
      </c>
      <c r="I26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629" t="s">
        <v>18</v>
      </c>
      <c r="K26629" t="s">
        <v>1567</v>
      </c>
      <c r="L26629" t="str">
        <f>IF(DAF____Flipkart_Data_Project_1___Sheet1[[#This Row],[city]]="#N/A","Unknown",DAF____Flipkart_Data_Project_1___Sheet1[[#This Row],[city]])</f>
        <v>Saidpur</v>
      </c>
      <c r="M26629" t="s">
        <v>83</v>
      </c>
      <c r="N26629" t="str">
        <f>IF(DAF____Flipkart_Data_Project_1___Sheet1[[#This Row],[state]]="#N/A","Unknown",DAF____Flipkart_Data_Project_1___Sheet1[[#This Row],[state]])</f>
        <v>Jammu and Kashmir</v>
      </c>
      <c r="O26629" t="s">
        <v>84</v>
      </c>
      <c r="P26629" t="s">
        <v>63</v>
      </c>
      <c r="Q26629">
        <v>8</v>
      </c>
      <c r="R26629" t="s">
        <v>93</v>
      </c>
    </row>
    <row r="26630" spans="1:18" x14ac:dyDescent="0.3">
      <c r="A26630" t="s">
        <v>36545</v>
      </c>
      <c r="B26630" t="str">
        <f>UPPER(DAF____Flipkart_Data_Project_1___Sheet1[[#This Row],[id]])</f>
        <v>SZL-41422278-Q-598671-BG</v>
      </c>
      <c r="C26630" t="s">
        <v>1118</v>
      </c>
      <c r="D26630" t="s">
        <v>15</v>
      </c>
      <c r="E26630" t="str">
        <f>IF(DAF____Flipkart_Data_Project_1___Sheet1[[#This Row],[Gender]]="f","Female","Male")</f>
        <v>Female</v>
      </c>
      <c r="F26630" t="s">
        <v>35</v>
      </c>
      <c r="G26630">
        <v>5</v>
      </c>
      <c r="H26630" s="1" t="s">
        <v>87</v>
      </c>
      <c r="I26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630" t="s">
        <v>18</v>
      </c>
      <c r="K26630" t="s">
        <v>451</v>
      </c>
      <c r="L26630" t="str">
        <f>IF(DAF____Flipkart_Data_Project_1___Sheet1[[#This Row],[city]]="#N/A","Unknown",DAF____Flipkart_Data_Project_1___Sheet1[[#This Row],[city]])</f>
        <v>Pathankot</v>
      </c>
      <c r="M26630" t="s">
        <v>139</v>
      </c>
      <c r="N26630" t="str">
        <f>IF(DAF____Flipkart_Data_Project_1___Sheet1[[#This Row],[state]]="#N/A","Unknown",DAF____Flipkart_Data_Project_1___Sheet1[[#This Row],[state]])</f>
        <v>Punjab</v>
      </c>
      <c r="O26630" t="s">
        <v>21</v>
      </c>
      <c r="P26630" t="s">
        <v>22</v>
      </c>
      <c r="Q26630">
        <v>33</v>
      </c>
      <c r="R26630" t="s">
        <v>31</v>
      </c>
    </row>
    <row r="26631" spans="1:18" x14ac:dyDescent="0.3">
      <c r="A26631" t="s">
        <v>36546</v>
      </c>
      <c r="B26631" t="str">
        <f>UPPER(DAF____Flipkart_Data_Project_1___Sheet1[[#This Row],[id]])</f>
        <v>YFT-59886929-T-043617-AT</v>
      </c>
      <c r="C26631" t="s">
        <v>1696</v>
      </c>
      <c r="D26631" t="s">
        <v>34</v>
      </c>
      <c r="E26631" t="str">
        <f>IF(DAF____Flipkart_Data_Project_1___Sheet1[[#This Row],[Gender]]="f","Female","Male")</f>
        <v>Male</v>
      </c>
      <c r="F26631" t="s">
        <v>59</v>
      </c>
      <c r="G26631">
        <v>7</v>
      </c>
      <c r="H26631" s="1" t="s">
        <v>41</v>
      </c>
      <c r="I26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631" t="s">
        <v>18</v>
      </c>
      <c r="K26631" t="s">
        <v>42</v>
      </c>
      <c r="L26631" t="str">
        <f>IF(DAF____Flipkart_Data_Project_1___Sheet1[[#This Row],[city]]="#N/A","Unknown",DAF____Flipkart_Data_Project_1___Sheet1[[#This Row],[city]])</f>
        <v>Allahabad</v>
      </c>
      <c r="M26631" t="s">
        <v>43</v>
      </c>
      <c r="N26631" t="str">
        <f>IF(DAF____Flipkart_Data_Project_1___Sheet1[[#This Row],[state]]="#N/A","Unknown",DAF____Flipkart_Data_Project_1___Sheet1[[#This Row],[state]])</f>
        <v>Uttar Pradesh</v>
      </c>
      <c r="O26631" t="s">
        <v>69</v>
      </c>
      <c r="P26631" t="s">
        <v>22</v>
      </c>
      <c r="Q26631">
        <v>27</v>
      </c>
      <c r="R26631" t="s">
        <v>23</v>
      </c>
    </row>
    <row r="26632" spans="1:18" x14ac:dyDescent="0.3">
      <c r="A26632" t="s">
        <v>36547</v>
      </c>
      <c r="B26632" t="str">
        <f>UPPER(DAF____Flipkart_Data_Project_1___Sheet1[[#This Row],[id]])</f>
        <v>BXQ-47039845-4-281196-9H</v>
      </c>
      <c r="C26632" t="s">
        <v>491</v>
      </c>
      <c r="D26632" t="s">
        <v>15</v>
      </c>
      <c r="E26632" t="str">
        <f>IF(DAF____Flipkart_Data_Project_1___Sheet1[[#This Row],[Gender]]="f","Female","Male")</f>
        <v>Female</v>
      </c>
      <c r="F26632" t="s">
        <v>26</v>
      </c>
      <c r="H26632" s="1" t="s">
        <v>111</v>
      </c>
      <c r="I26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632" t="s">
        <v>18</v>
      </c>
      <c r="K26632" t="s">
        <v>343</v>
      </c>
      <c r="L26632" t="str">
        <f>IF(DAF____Flipkart_Data_Project_1___Sheet1[[#This Row],[city]]="#N/A","Unknown",DAF____Flipkart_Data_Project_1___Sheet1[[#This Row],[city]])</f>
        <v>Ramagundam</v>
      </c>
      <c r="M26632" t="s">
        <v>170</v>
      </c>
      <c r="N26632" t="str">
        <f>IF(DAF____Flipkart_Data_Project_1___Sheet1[[#This Row],[state]]="#N/A","Unknown",DAF____Flipkart_Data_Project_1___Sheet1[[#This Row],[state]])</f>
        <v>Telangana</v>
      </c>
      <c r="O26632" t="s">
        <v>21</v>
      </c>
      <c r="P26632" t="s">
        <v>22</v>
      </c>
      <c r="Q26632">
        <v>30</v>
      </c>
      <c r="R26632" t="s">
        <v>23</v>
      </c>
    </row>
    <row r="26633" spans="1:18" x14ac:dyDescent="0.3">
      <c r="A26633" t="s">
        <v>36548</v>
      </c>
      <c r="B26633" t="str">
        <f>UPPER(DAF____Flipkart_Data_Project_1___Sheet1[[#This Row],[id]])</f>
        <v>XBZ-42535960-F-054390-DE</v>
      </c>
      <c r="C26633" t="s">
        <v>3136</v>
      </c>
      <c r="D26633" t="s">
        <v>15</v>
      </c>
      <c r="E26633" t="str">
        <f>IF(DAF____Flipkart_Data_Project_1___Sheet1[[#This Row],[Gender]]="f","Female","Male")</f>
        <v>Female</v>
      </c>
      <c r="F26633" t="s">
        <v>40</v>
      </c>
      <c r="G26633">
        <v>1</v>
      </c>
      <c r="H26633" s="1" t="s">
        <v>36</v>
      </c>
      <c r="I26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633" t="s">
        <v>18</v>
      </c>
      <c r="K26633" t="s">
        <v>369</v>
      </c>
      <c r="L26633" t="str">
        <f>IF(DAF____Flipkart_Data_Project_1___Sheet1[[#This Row],[city]]="#N/A","Unknown",DAF____Flipkart_Data_Project_1___Sheet1[[#This Row],[city]])</f>
        <v>Bhiwandi</v>
      </c>
      <c r="M26633" t="s">
        <v>103</v>
      </c>
      <c r="N26633" t="str">
        <f>IF(DAF____Flipkart_Data_Project_1___Sheet1[[#This Row],[state]]="#N/A","Unknown",DAF____Flipkart_Data_Project_1___Sheet1[[#This Row],[state]])</f>
        <v>Maharashtra</v>
      </c>
      <c r="O26633" t="s">
        <v>84</v>
      </c>
      <c r="P26633" t="s">
        <v>63</v>
      </c>
      <c r="Q26633">
        <v>31</v>
      </c>
      <c r="R26633" t="s">
        <v>31</v>
      </c>
    </row>
    <row r="26634" spans="1:18" x14ac:dyDescent="0.3">
      <c r="A26634" t="s">
        <v>36549</v>
      </c>
      <c r="B26634" t="str">
        <f>UPPER(DAF____Flipkart_Data_Project_1___Sheet1[[#This Row],[id]])</f>
        <v>CJF-12631471-F-862574-JR</v>
      </c>
      <c r="C26634" t="s">
        <v>21125</v>
      </c>
      <c r="D26634" t="s">
        <v>34</v>
      </c>
      <c r="E26634" t="str">
        <f>IF(DAF____Flipkart_Data_Project_1___Sheet1[[#This Row],[Gender]]="f","Female","Male")</f>
        <v>Male</v>
      </c>
      <c r="F26634" t="s">
        <v>16</v>
      </c>
      <c r="G26634">
        <v>8</v>
      </c>
      <c r="H26634" s="1" t="s">
        <v>166</v>
      </c>
      <c r="I26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634" t="s">
        <v>46</v>
      </c>
      <c r="K26634" t="s">
        <v>544</v>
      </c>
      <c r="L26634" t="str">
        <f>IF(DAF____Flipkart_Data_Project_1___Sheet1[[#This Row],[city]]="#N/A","Unknown",DAF____Flipkart_Data_Project_1___Sheet1[[#This Row],[city]])</f>
        <v>Jorapokhar</v>
      </c>
      <c r="M26634" t="s">
        <v>157</v>
      </c>
      <c r="N26634" t="str">
        <f>IF(DAF____Flipkart_Data_Project_1___Sheet1[[#This Row],[state]]="#N/A","Unknown",DAF____Flipkart_Data_Project_1___Sheet1[[#This Row],[state]])</f>
        <v>Jharkhand</v>
      </c>
      <c r="O26634" t="s">
        <v>21</v>
      </c>
      <c r="P26634" t="s">
        <v>22</v>
      </c>
      <c r="Q26634">
        <v>16</v>
      </c>
      <c r="R26634" t="s">
        <v>93</v>
      </c>
    </row>
    <row r="26635" spans="1:18" x14ac:dyDescent="0.3">
      <c r="A26635" t="s">
        <v>36550</v>
      </c>
      <c r="B26635" t="str">
        <f>UPPER(DAF____Flipkart_Data_Project_1___Sheet1[[#This Row],[id]])</f>
        <v>SJM-52826929-X-232837-XR</v>
      </c>
      <c r="C26635" t="s">
        <v>29888</v>
      </c>
      <c r="D26635" t="s">
        <v>34</v>
      </c>
      <c r="E26635" t="str">
        <f>IF(DAF____Flipkart_Data_Project_1___Sheet1[[#This Row],[Gender]]="f","Female","Male")</f>
        <v>Male</v>
      </c>
      <c r="F26635" t="s">
        <v>35</v>
      </c>
      <c r="G26635">
        <v>5</v>
      </c>
      <c r="H26635" s="1" t="s">
        <v>100</v>
      </c>
      <c r="I26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635" t="s">
        <v>28</v>
      </c>
      <c r="K26635" t="s">
        <v>433</v>
      </c>
      <c r="L26635" t="str">
        <f>IF(DAF____Flipkart_Data_Project_1___Sheet1[[#This Row],[city]]="#N/A","Unknown",DAF____Flipkart_Data_Project_1___Sheet1[[#This Row],[city]])</f>
        <v>Moradabad</v>
      </c>
      <c r="M26635" t="s">
        <v>43</v>
      </c>
      <c r="N26635" t="str">
        <f>IF(DAF____Flipkart_Data_Project_1___Sheet1[[#This Row],[state]]="#N/A","Unknown",DAF____Flipkart_Data_Project_1___Sheet1[[#This Row],[state]])</f>
        <v>Uttar Pradesh</v>
      </c>
      <c r="O26635" t="s">
        <v>30</v>
      </c>
      <c r="P26635" t="s">
        <v>22</v>
      </c>
      <c r="Q26635">
        <v>42</v>
      </c>
      <c r="R26635" t="s">
        <v>23</v>
      </c>
    </row>
    <row r="26636" spans="1:18" x14ac:dyDescent="0.3">
      <c r="A26636" t="s">
        <v>36551</v>
      </c>
      <c r="B26636" t="str">
        <f>UPPER(DAF____Flipkart_Data_Project_1___Sheet1[[#This Row],[id]])</f>
        <v>RCY-62655711-U-786347-YP</v>
      </c>
      <c r="C26636" t="s">
        <v>8261</v>
      </c>
      <c r="D26636" t="s">
        <v>15</v>
      </c>
      <c r="E26636" t="str">
        <f>IF(DAF____Flipkart_Data_Project_1___Sheet1[[#This Row],[Gender]]="f","Female","Male")</f>
        <v>Female</v>
      </c>
      <c r="F26636" t="s">
        <v>40</v>
      </c>
      <c r="G26636">
        <v>2</v>
      </c>
      <c r="H26636" s="1" t="s">
        <v>100</v>
      </c>
      <c r="I26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636" t="s">
        <v>18</v>
      </c>
      <c r="K26636" t="s">
        <v>52</v>
      </c>
      <c r="L26636" t="str">
        <f>IF(DAF____Flipkart_Data_Project_1___Sheet1[[#This Row],[city]]="#N/A","Unknown",DAF____Flipkart_Data_Project_1___Sheet1[[#This Row],[city]])</f>
        <v>Chirala</v>
      </c>
      <c r="M26636" t="s">
        <v>20</v>
      </c>
      <c r="N26636" t="str">
        <f>IF(DAF____Flipkart_Data_Project_1___Sheet1[[#This Row],[state]]="#N/A","Unknown",DAF____Flipkart_Data_Project_1___Sheet1[[#This Row],[state]])</f>
        <v>Andhra Pradesh</v>
      </c>
      <c r="O26636" t="s">
        <v>30</v>
      </c>
      <c r="P26636" t="s">
        <v>63</v>
      </c>
      <c r="Q26636">
        <v>30</v>
      </c>
      <c r="R26636" t="s">
        <v>116</v>
      </c>
    </row>
    <row r="26637" spans="1:18" x14ac:dyDescent="0.3">
      <c r="A26637" t="s">
        <v>36552</v>
      </c>
      <c r="B26637" t="str">
        <f>UPPER(DAF____Flipkart_Data_Project_1___Sheet1[[#This Row],[id]])</f>
        <v>FRL-52529526-W-182158-GB</v>
      </c>
      <c r="C26637" t="s">
        <v>32550</v>
      </c>
      <c r="D26637" t="s">
        <v>34</v>
      </c>
      <c r="E26637" t="str">
        <f>IF(DAF____Flipkart_Data_Project_1___Sheet1[[#This Row],[Gender]]="f","Female","Male")</f>
        <v>Male</v>
      </c>
      <c r="F26637" t="s">
        <v>35</v>
      </c>
      <c r="H26637" s="1" t="s">
        <v>225</v>
      </c>
      <c r="I26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637" t="s">
        <v>18</v>
      </c>
      <c r="K26637" t="s">
        <v>821</v>
      </c>
      <c r="L26637" t="str">
        <f>IF(DAF____Flipkart_Data_Project_1___Sheet1[[#This Row],[city]]="#N/A","Unknown",DAF____Flipkart_Data_Project_1___Sheet1[[#This Row],[city]])</f>
        <v>Vellore</v>
      </c>
      <c r="M26637" t="s">
        <v>68</v>
      </c>
      <c r="N26637" t="str">
        <f>IF(DAF____Flipkart_Data_Project_1___Sheet1[[#This Row],[state]]="#N/A","Unknown",DAF____Flipkart_Data_Project_1___Sheet1[[#This Row],[state]])</f>
        <v>Tamil Nadu</v>
      </c>
      <c r="O26637" t="s">
        <v>30</v>
      </c>
      <c r="P26637" t="s">
        <v>22</v>
      </c>
      <c r="Q26637">
        <v>15</v>
      </c>
      <c r="R26637" t="s">
        <v>31</v>
      </c>
    </row>
    <row r="26638" spans="1:18" x14ac:dyDescent="0.3">
      <c r="A26638" t="s">
        <v>36553</v>
      </c>
      <c r="B26638" t="str">
        <f>UPPER(DAF____Flipkart_Data_Project_1___Sheet1[[#This Row],[id]])</f>
        <v>GRR-39340128-X-703358-XK</v>
      </c>
      <c r="C26638" t="s">
        <v>36554</v>
      </c>
      <c r="D26638" t="s">
        <v>34</v>
      </c>
      <c r="E26638" t="str">
        <f>IF(DAF____Flipkart_Data_Project_1___Sheet1[[#This Row],[Gender]]="f","Female","Male")</f>
        <v>Male</v>
      </c>
      <c r="F26638" t="s">
        <v>35</v>
      </c>
      <c r="H26638" s="1" t="s">
        <v>162</v>
      </c>
      <c r="I26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638" t="s">
        <v>18</v>
      </c>
      <c r="K26638" t="s">
        <v>296</v>
      </c>
      <c r="L26638" t="str">
        <f>IF(DAF____Flipkart_Data_Project_1___Sheet1[[#This Row],[city]]="#N/A","Unknown",DAF____Flipkart_Data_Project_1___Sheet1[[#This Row],[city]])</f>
        <v>Karimnagar</v>
      </c>
      <c r="M26638" t="s">
        <v>170</v>
      </c>
      <c r="N26638" t="str">
        <f>IF(DAF____Flipkart_Data_Project_1___Sheet1[[#This Row],[state]]="#N/A","Unknown",DAF____Flipkart_Data_Project_1___Sheet1[[#This Row],[state]])</f>
        <v>Telangana</v>
      </c>
      <c r="O26638" t="s">
        <v>30</v>
      </c>
      <c r="P26638" t="s">
        <v>22</v>
      </c>
      <c r="Q26638">
        <v>17</v>
      </c>
      <c r="R26638" t="s">
        <v>31</v>
      </c>
    </row>
    <row r="26639" spans="1:18" x14ac:dyDescent="0.3">
      <c r="A26639" t="s">
        <v>36555</v>
      </c>
      <c r="B26639" t="str">
        <f>UPPER(DAF____Flipkart_Data_Project_1___Sheet1[[#This Row],[id]])</f>
        <v>CCM-22152335-K-602787-NM</v>
      </c>
      <c r="C26639" t="s">
        <v>1931</v>
      </c>
      <c r="D26639" t="s">
        <v>34</v>
      </c>
      <c r="E26639" t="str">
        <f>IF(DAF____Flipkart_Data_Project_1___Sheet1[[#This Row],[Gender]]="f","Female","Male")</f>
        <v>Male</v>
      </c>
      <c r="F26639" t="s">
        <v>35</v>
      </c>
      <c r="G26639">
        <v>5</v>
      </c>
      <c r="H26639" s="1" t="s">
        <v>277</v>
      </c>
      <c r="I26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639" t="s">
        <v>28</v>
      </c>
      <c r="K26639" t="s">
        <v>19011</v>
      </c>
      <c r="L26639" t="str">
        <f>IF(DAF____Flipkart_Data_Project_1___Sheet1[[#This Row],[city]]="#N/A","Unknown",DAF____Flipkart_Data_Project_1___Sheet1[[#This Row],[city]])</f>
        <v>Cuddalore</v>
      </c>
      <c r="M26639" t="s">
        <v>68</v>
      </c>
      <c r="N26639" t="str">
        <f>IF(DAF____Flipkart_Data_Project_1___Sheet1[[#This Row],[state]]="#N/A","Unknown",DAF____Flipkart_Data_Project_1___Sheet1[[#This Row],[state]])</f>
        <v>Tamil Nadu</v>
      </c>
      <c r="O26639" t="s">
        <v>30</v>
      </c>
      <c r="P26639" t="s">
        <v>63</v>
      </c>
      <c r="Q26639">
        <v>28</v>
      </c>
      <c r="R26639" t="s">
        <v>23</v>
      </c>
    </row>
    <row r="26640" spans="1:18" x14ac:dyDescent="0.3">
      <c r="A26640" t="s">
        <v>36556</v>
      </c>
      <c r="B26640" t="str">
        <f>UPPER(DAF____Flipkart_Data_Project_1___Sheet1[[#This Row],[id]])</f>
        <v>WYV-69844548-U-201555-8O</v>
      </c>
      <c r="C26640" t="s">
        <v>22825</v>
      </c>
      <c r="D26640" t="s">
        <v>15</v>
      </c>
      <c r="E26640" t="str">
        <f>IF(DAF____Flipkart_Data_Project_1___Sheet1[[#This Row],[Gender]]="f","Female","Male")</f>
        <v>Female</v>
      </c>
      <c r="F26640" t="s">
        <v>26</v>
      </c>
      <c r="H26640" s="1" t="s">
        <v>111</v>
      </c>
      <c r="I26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640" t="s">
        <v>18</v>
      </c>
      <c r="K26640" t="s">
        <v>336</v>
      </c>
      <c r="L26640" t="str">
        <f>IF(DAF____Flipkart_Data_Project_1___Sheet1[[#This Row],[city]]="#N/A","Unknown",DAF____Flipkart_Data_Project_1___Sheet1[[#This Row],[city]])</f>
        <v>Dindigul</v>
      </c>
      <c r="M26640" t="s">
        <v>68</v>
      </c>
      <c r="N26640" t="str">
        <f>IF(DAF____Flipkart_Data_Project_1___Sheet1[[#This Row],[state]]="#N/A","Unknown",DAF____Flipkart_Data_Project_1___Sheet1[[#This Row],[state]])</f>
        <v>Tamil Nadu</v>
      </c>
      <c r="O26640" t="s">
        <v>69</v>
      </c>
      <c r="P26640" t="s">
        <v>37</v>
      </c>
      <c r="Q26640">
        <v>41</v>
      </c>
      <c r="R26640" t="s">
        <v>116</v>
      </c>
    </row>
    <row r="26641" spans="1:18" x14ac:dyDescent="0.3">
      <c r="A26641" t="s">
        <v>36557</v>
      </c>
      <c r="B26641" t="str">
        <f>UPPER(DAF____Flipkart_Data_Project_1___Sheet1[[#This Row],[id]])</f>
        <v>PDS-90029734-E-701722-T2</v>
      </c>
      <c r="C26641" t="s">
        <v>36558</v>
      </c>
      <c r="D26641" t="s">
        <v>34</v>
      </c>
      <c r="E26641" t="str">
        <f>IF(DAF____Flipkart_Data_Project_1___Sheet1[[#This Row],[Gender]]="f","Female","Male")</f>
        <v>Male</v>
      </c>
      <c r="F26641" t="s">
        <v>26</v>
      </c>
      <c r="H26641" s="1" t="s">
        <v>27</v>
      </c>
      <c r="I26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641" t="s">
        <v>18</v>
      </c>
      <c r="K26641" t="s">
        <v>411</v>
      </c>
      <c r="L26641" t="str">
        <f>IF(DAF____Flipkart_Data_Project_1___Sheet1[[#This Row],[city]]="#N/A","Unknown",DAF____Flipkart_Data_Project_1___Sheet1[[#This Row],[city]])</f>
        <v>Latur</v>
      </c>
      <c r="M26641" t="s">
        <v>103</v>
      </c>
      <c r="N26641" t="str">
        <f>IF(DAF____Flipkart_Data_Project_1___Sheet1[[#This Row],[state]]="#N/A","Unknown",DAF____Flipkart_Data_Project_1___Sheet1[[#This Row],[state]])</f>
        <v>Maharashtra</v>
      </c>
      <c r="O26641" t="s">
        <v>21</v>
      </c>
      <c r="P26641" t="s">
        <v>37</v>
      </c>
      <c r="Q26641">
        <v>21</v>
      </c>
      <c r="R26641" t="s">
        <v>23</v>
      </c>
    </row>
    <row r="26642" spans="1:18" x14ac:dyDescent="0.3">
      <c r="A26642" t="s">
        <v>36559</v>
      </c>
      <c r="B26642" t="str">
        <f>UPPER(DAF____Flipkart_Data_Project_1___Sheet1[[#This Row],[id]])</f>
        <v>EGZ-11893642-L-686393-OP</v>
      </c>
      <c r="C26642" t="s">
        <v>905</v>
      </c>
      <c r="D26642" t="s">
        <v>15</v>
      </c>
      <c r="E26642" t="str">
        <f>IF(DAF____Flipkart_Data_Project_1___Sheet1[[#This Row],[Gender]]="f","Female","Male")</f>
        <v>Female</v>
      </c>
      <c r="F26642" t="s">
        <v>40</v>
      </c>
      <c r="G26642">
        <v>3</v>
      </c>
      <c r="H26642" s="1" t="s">
        <v>91</v>
      </c>
      <c r="I26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642" t="s">
        <v>28</v>
      </c>
      <c r="K26642" t="s">
        <v>15177</v>
      </c>
      <c r="L26642" t="str">
        <f>IF(DAF____Flipkart_Data_Project_1___Sheet1[[#This Row],[city]]="#N/A","Unknown",DAF____Flipkart_Data_Project_1___Sheet1[[#This Row],[city]])</f>
        <v>Agra</v>
      </c>
      <c r="M26642" t="s">
        <v>43</v>
      </c>
      <c r="N26642" t="str">
        <f>IF(DAF____Flipkart_Data_Project_1___Sheet1[[#This Row],[state]]="#N/A","Unknown",DAF____Flipkart_Data_Project_1___Sheet1[[#This Row],[state]])</f>
        <v>Uttar Pradesh</v>
      </c>
      <c r="O26642" t="s">
        <v>30</v>
      </c>
      <c r="P26642" t="s">
        <v>22</v>
      </c>
      <c r="Q26642">
        <v>10</v>
      </c>
      <c r="R26642" t="s">
        <v>31</v>
      </c>
    </row>
    <row r="26643" spans="1:18" x14ac:dyDescent="0.3">
      <c r="A26643" t="s">
        <v>36560</v>
      </c>
      <c r="B26643" t="str">
        <f>UPPER(DAF____Flipkart_Data_Project_1___Sheet1[[#This Row],[id]])</f>
        <v>UFU-84377907-D-624436-DP</v>
      </c>
      <c r="C26643" t="s">
        <v>36561</v>
      </c>
      <c r="D26643" t="s">
        <v>34</v>
      </c>
      <c r="E26643" t="str">
        <f>IF(DAF____Flipkart_Data_Project_1___Sheet1[[#This Row],[Gender]]="f","Female","Male")</f>
        <v>Male</v>
      </c>
      <c r="F26643" t="s">
        <v>35</v>
      </c>
      <c r="H26643" s="1" t="s">
        <v>91</v>
      </c>
      <c r="I26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643" t="s">
        <v>46</v>
      </c>
      <c r="K26643" t="s">
        <v>670</v>
      </c>
      <c r="L26643" t="str">
        <f>IF(DAF____Flipkart_Data_Project_1___Sheet1[[#This Row],[city]]="#N/A","Unknown",DAF____Flipkart_Data_Project_1___Sheet1[[#This Row],[city]])</f>
        <v>Tiruvannamalai</v>
      </c>
      <c r="M26643" t="s">
        <v>68</v>
      </c>
      <c r="N26643" t="str">
        <f>IF(DAF____Flipkart_Data_Project_1___Sheet1[[#This Row],[state]]="#N/A","Unknown",DAF____Flipkart_Data_Project_1___Sheet1[[#This Row],[state]])</f>
        <v>Tamil Nadu</v>
      </c>
      <c r="O26643" t="s">
        <v>21</v>
      </c>
      <c r="P26643" t="s">
        <v>63</v>
      </c>
      <c r="Q26643">
        <v>24</v>
      </c>
      <c r="R26643" t="s">
        <v>116</v>
      </c>
    </row>
    <row r="26644" spans="1:18" x14ac:dyDescent="0.3">
      <c r="A26644" t="s">
        <v>36562</v>
      </c>
      <c r="B26644" t="str">
        <f>UPPER(DAF____Flipkart_Data_Project_1___Sheet1[[#This Row],[id]])</f>
        <v>HHT-37067120-N-749798-VL</v>
      </c>
      <c r="C26644" t="s">
        <v>36563</v>
      </c>
      <c r="D26644" t="s">
        <v>34</v>
      </c>
      <c r="E26644" t="str">
        <f>IF(DAF____Flipkart_Data_Project_1___Sheet1[[#This Row],[Gender]]="f","Female","Male")</f>
        <v>Male</v>
      </c>
      <c r="F26644" t="s">
        <v>26</v>
      </c>
      <c r="G26644">
        <v>10</v>
      </c>
      <c r="H26644" s="1" t="s">
        <v>76</v>
      </c>
      <c r="I26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644" t="s">
        <v>18</v>
      </c>
      <c r="K26644" t="s">
        <v>376</v>
      </c>
      <c r="L26644" t="str">
        <f>IF(DAF____Flipkart_Data_Project_1___Sheet1[[#This Row],[city]]="#N/A","Unknown",DAF____Flipkart_Data_Project_1___Sheet1[[#This Row],[city]])</f>
        <v>Gaya</v>
      </c>
      <c r="M26644" t="s">
        <v>260</v>
      </c>
      <c r="N26644" t="str">
        <f>IF(DAF____Flipkart_Data_Project_1___Sheet1[[#This Row],[state]]="#N/A","Unknown",DAF____Flipkart_Data_Project_1___Sheet1[[#This Row],[state]])</f>
        <v>Bihar</v>
      </c>
      <c r="O26644" t="s">
        <v>84</v>
      </c>
      <c r="P26644" t="s">
        <v>22</v>
      </c>
      <c r="Q26644">
        <v>23</v>
      </c>
      <c r="R26644" t="s">
        <v>23</v>
      </c>
    </row>
    <row r="26645" spans="1:18" x14ac:dyDescent="0.3">
      <c r="A26645" t="s">
        <v>36564</v>
      </c>
      <c r="B26645" t="str">
        <f>UPPER(DAF____Flipkart_Data_Project_1___Sheet1[[#This Row],[id]])</f>
        <v>NUD-16727130-G-666357-UL</v>
      </c>
      <c r="C26645" t="s">
        <v>445</v>
      </c>
      <c r="D26645" t="s">
        <v>15</v>
      </c>
      <c r="E26645" t="str">
        <f>IF(DAF____Flipkart_Data_Project_1___Sheet1[[#This Row],[Gender]]="f","Female","Male")</f>
        <v>Female</v>
      </c>
      <c r="F26645" t="s">
        <v>35</v>
      </c>
      <c r="H26645" s="1" t="s">
        <v>66</v>
      </c>
      <c r="I26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645" t="s">
        <v>18</v>
      </c>
      <c r="K26645" t="s">
        <v>211</v>
      </c>
      <c r="L26645" t="str">
        <f>IF(DAF____Flipkart_Data_Project_1___Sheet1[[#This Row],[city]]="#N/A","Unknown",DAF____Flipkart_Data_Project_1___Sheet1[[#This Row],[city]])</f>
        <v>Bhuj</v>
      </c>
      <c r="M26645" t="s">
        <v>212</v>
      </c>
      <c r="N26645" t="str">
        <f>IF(DAF____Flipkart_Data_Project_1___Sheet1[[#This Row],[state]]="#N/A","Unknown",DAF____Flipkart_Data_Project_1___Sheet1[[#This Row],[state]])</f>
        <v>Gujarat</v>
      </c>
      <c r="O26645" t="s">
        <v>69</v>
      </c>
      <c r="P26645" t="s">
        <v>22</v>
      </c>
      <c r="Q26645">
        <v>12</v>
      </c>
      <c r="R26645" t="s">
        <v>31</v>
      </c>
    </row>
    <row r="26646" spans="1:18" x14ac:dyDescent="0.3">
      <c r="A26646" t="s">
        <v>36565</v>
      </c>
      <c r="B26646" t="str">
        <f>UPPER(DAF____Flipkart_Data_Project_1___Sheet1[[#This Row],[id]])</f>
        <v>MWM-74863510-S-535478-9I</v>
      </c>
      <c r="C26646" t="s">
        <v>36566</v>
      </c>
      <c r="D26646" t="s">
        <v>34</v>
      </c>
      <c r="E26646" t="str">
        <f>IF(DAF____Flipkart_Data_Project_1___Sheet1[[#This Row],[Gender]]="f","Female","Male")</f>
        <v>Male</v>
      </c>
      <c r="F26646" t="s">
        <v>16</v>
      </c>
      <c r="H26646" s="1" t="s">
        <v>81</v>
      </c>
      <c r="I26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646" t="s">
        <v>18</v>
      </c>
      <c r="K26646" t="s">
        <v>933</v>
      </c>
      <c r="L26646" t="str">
        <f>IF(DAF____Flipkart_Data_Project_1___Sheet1[[#This Row],[city]]="#N/A","Unknown",DAF____Flipkart_Data_Project_1___Sheet1[[#This Row],[city]])</f>
        <v>Krishnanagar</v>
      </c>
      <c r="M26646" t="s">
        <v>48</v>
      </c>
      <c r="N26646" t="str">
        <f>IF(DAF____Flipkart_Data_Project_1___Sheet1[[#This Row],[state]]="#N/A","Unknown",DAF____Flipkart_Data_Project_1___Sheet1[[#This Row],[state]])</f>
        <v>West Bengal</v>
      </c>
      <c r="O26646" t="s">
        <v>69</v>
      </c>
      <c r="P26646" t="s">
        <v>63</v>
      </c>
      <c r="Q26646">
        <v>17</v>
      </c>
      <c r="R26646" t="s">
        <v>23</v>
      </c>
    </row>
    <row r="26647" spans="1:18" x14ac:dyDescent="0.3">
      <c r="A26647" t="s">
        <v>36567</v>
      </c>
      <c r="B26647" t="str">
        <f>UPPER(DAF____Flipkart_Data_Project_1___Sheet1[[#This Row],[id]])</f>
        <v>GYE-01039526-S-844734-LA</v>
      </c>
      <c r="C26647" t="s">
        <v>5399</v>
      </c>
      <c r="D26647" t="s">
        <v>34</v>
      </c>
      <c r="E26647" t="str">
        <f>IF(DAF____Flipkart_Data_Project_1___Sheet1[[#This Row],[Gender]]="f","Female","Male")</f>
        <v>Male</v>
      </c>
      <c r="F26647" t="s">
        <v>35</v>
      </c>
      <c r="H26647" s="1" t="s">
        <v>55</v>
      </c>
      <c r="I26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647" t="s">
        <v>18</v>
      </c>
      <c r="K26647" t="s">
        <v>415</v>
      </c>
      <c r="L26647" t="str">
        <f>IF(DAF____Flipkart_Data_Project_1___Sheet1[[#This Row],[city]]="#N/A","Unknown",DAF____Flipkart_Data_Project_1___Sheet1[[#This Row],[city]])</f>
        <v>Muzaffarnagar</v>
      </c>
      <c r="M26647" t="s">
        <v>43</v>
      </c>
      <c r="N26647" t="str">
        <f>IF(DAF____Flipkart_Data_Project_1___Sheet1[[#This Row],[state]]="#N/A","Unknown",DAF____Flipkart_Data_Project_1___Sheet1[[#This Row],[state]])</f>
        <v>Uttar Pradesh</v>
      </c>
      <c r="O26647" t="s">
        <v>21</v>
      </c>
      <c r="P26647" t="s">
        <v>22</v>
      </c>
      <c r="Q26647">
        <v>7</v>
      </c>
      <c r="R26647" t="s">
        <v>31</v>
      </c>
    </row>
    <row r="26648" spans="1:18" x14ac:dyDescent="0.3">
      <c r="A26648" t="s">
        <v>36568</v>
      </c>
      <c r="B26648" t="str">
        <f>UPPER(DAF____Flipkart_Data_Project_1___Sheet1[[#This Row],[id]])</f>
        <v>LZV-91032294-7-374600-I9</v>
      </c>
      <c r="C26648" t="s">
        <v>3324</v>
      </c>
      <c r="D26648" t="s">
        <v>34</v>
      </c>
      <c r="E26648" t="str">
        <f>IF(DAF____Flipkart_Data_Project_1___Sheet1[[#This Row],[Gender]]="f","Female","Male")</f>
        <v>Male</v>
      </c>
      <c r="F26648" t="s">
        <v>35</v>
      </c>
      <c r="H26648" s="1" t="s">
        <v>81</v>
      </c>
      <c r="I26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648" t="s">
        <v>18</v>
      </c>
      <c r="K26648" t="s">
        <v>216</v>
      </c>
      <c r="L26648" t="str">
        <f>IF(DAF____Flipkart_Data_Project_1___Sheet1[[#This Row],[city]]="#N/A","Unknown",DAF____Flipkart_Data_Project_1___Sheet1[[#This Row],[city]])</f>
        <v>Itanagar</v>
      </c>
      <c r="M26648" t="s">
        <v>217</v>
      </c>
      <c r="N26648" t="str">
        <f>IF(DAF____Flipkart_Data_Project_1___Sheet1[[#This Row],[state]]="#N/A","Unknown",DAF____Flipkart_Data_Project_1___Sheet1[[#This Row],[state]])</f>
        <v>Arunachal Pradesh</v>
      </c>
      <c r="O26648" t="s">
        <v>30</v>
      </c>
      <c r="P26648" t="s">
        <v>22</v>
      </c>
      <c r="Q26648">
        <v>17</v>
      </c>
      <c r="R26648" t="s">
        <v>31</v>
      </c>
    </row>
    <row r="26649" spans="1:18" x14ac:dyDescent="0.3">
      <c r="A26649" t="s">
        <v>36569</v>
      </c>
      <c r="B26649" t="str">
        <f>UPPER(DAF____Flipkart_Data_Project_1___Sheet1[[#This Row],[id]])</f>
        <v>GJA-85301590-8-523159-4R</v>
      </c>
      <c r="C26649" t="s">
        <v>2342</v>
      </c>
      <c r="D26649" t="s">
        <v>15</v>
      </c>
      <c r="E26649" t="str">
        <f>IF(DAF____Flipkart_Data_Project_1___Sheet1[[#This Row],[Gender]]="f","Female","Male")</f>
        <v>Female</v>
      </c>
      <c r="F26649" t="s">
        <v>16</v>
      </c>
      <c r="G26649">
        <v>8</v>
      </c>
      <c r="H26649" s="1" t="s">
        <v>162</v>
      </c>
      <c r="I26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649" t="s">
        <v>18</v>
      </c>
      <c r="K26649" t="s">
        <v>56</v>
      </c>
      <c r="L26649" t="str">
        <f>IF(DAF____Flipkart_Data_Project_1___Sheet1[[#This Row],[city]]="#N/A","Unknown",DAF____Flipkart_Data_Project_1___Sheet1[[#This Row],[city]])</f>
        <v>New Delhi</v>
      </c>
      <c r="M26649" t="s">
        <v>23</v>
      </c>
      <c r="N26649" t="str">
        <f>IF(DAF____Flipkart_Data_Project_1___Sheet1[[#This Row],[state]]="#N/A","Unknown",DAF____Flipkart_Data_Project_1___Sheet1[[#This Row],[state]])</f>
        <v>Delhi</v>
      </c>
      <c r="O26649" t="s">
        <v>69</v>
      </c>
      <c r="P26649" t="s">
        <v>22</v>
      </c>
      <c r="Q26649">
        <v>24</v>
      </c>
      <c r="R26649" t="s">
        <v>23</v>
      </c>
    </row>
    <row r="26650" spans="1:18" x14ac:dyDescent="0.3">
      <c r="A26650" t="s">
        <v>36570</v>
      </c>
      <c r="B26650" t="str">
        <f>UPPER(DAF____Flipkart_Data_Project_1___Sheet1[[#This Row],[id]])</f>
        <v>JTL-90780432-Q-938831-7U</v>
      </c>
      <c r="C26650" t="s">
        <v>4093</v>
      </c>
      <c r="D26650" t="s">
        <v>34</v>
      </c>
      <c r="E26650" t="str">
        <f>IF(DAF____Flipkart_Data_Project_1___Sheet1[[#This Row],[Gender]]="f","Female","Male")</f>
        <v>Male</v>
      </c>
      <c r="F26650" t="s">
        <v>16</v>
      </c>
      <c r="H26650" s="1" t="s">
        <v>134</v>
      </c>
      <c r="I26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50" t="s">
        <v>28</v>
      </c>
      <c r="K26650" t="s">
        <v>501</v>
      </c>
      <c r="L26650" t="str">
        <f>IF(DAF____Flipkart_Data_Project_1___Sheet1[[#This Row],[city]]="#N/A","Unknown",DAF____Flipkart_Data_Project_1___Sheet1[[#This Row],[city]])</f>
        <v>Machilipatnam</v>
      </c>
      <c r="M26650" t="s">
        <v>20</v>
      </c>
      <c r="N26650" t="str">
        <f>IF(DAF____Flipkart_Data_Project_1___Sheet1[[#This Row],[state]]="#N/A","Unknown",DAF____Flipkart_Data_Project_1___Sheet1[[#This Row],[state]])</f>
        <v>Andhra Pradesh</v>
      </c>
      <c r="O26650" t="s">
        <v>84</v>
      </c>
      <c r="P26650" t="s">
        <v>22</v>
      </c>
      <c r="Q26650">
        <v>16</v>
      </c>
      <c r="R26650" t="s">
        <v>31</v>
      </c>
    </row>
    <row r="26651" spans="1:18" x14ac:dyDescent="0.3">
      <c r="A26651" t="s">
        <v>36571</v>
      </c>
      <c r="B26651" t="str">
        <f>UPPER(DAF____Flipkart_Data_Project_1___Sheet1[[#This Row],[id]])</f>
        <v>GXF-31367627-I-274482-UO</v>
      </c>
      <c r="C26651" t="s">
        <v>459</v>
      </c>
      <c r="D26651" t="s">
        <v>15</v>
      </c>
      <c r="E26651" t="str">
        <f>IF(DAF____Flipkart_Data_Project_1___Sheet1[[#This Row],[Gender]]="f","Female","Male")</f>
        <v>Female</v>
      </c>
      <c r="F26651" t="s">
        <v>59</v>
      </c>
      <c r="H26651" s="1" t="s">
        <v>194</v>
      </c>
      <c r="I26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651" t="s">
        <v>46</v>
      </c>
      <c r="K26651" t="s">
        <v>191</v>
      </c>
      <c r="L26651" t="str">
        <f>IF(DAF____Flipkart_Data_Project_1___Sheet1[[#This Row],[city]]="#N/A","Unknown",DAF____Flipkart_Data_Project_1___Sheet1[[#This Row],[city]])</f>
        <v>Firozabad</v>
      </c>
      <c r="M26651" t="s">
        <v>43</v>
      </c>
      <c r="N26651" t="str">
        <f>IF(DAF____Flipkart_Data_Project_1___Sheet1[[#This Row],[state]]="#N/A","Unknown",DAF____Flipkart_Data_Project_1___Sheet1[[#This Row],[state]])</f>
        <v>Uttar Pradesh</v>
      </c>
      <c r="O26651" t="s">
        <v>21</v>
      </c>
      <c r="P26651" t="s">
        <v>22</v>
      </c>
      <c r="Q26651">
        <v>37</v>
      </c>
      <c r="R26651" t="s">
        <v>23</v>
      </c>
    </row>
    <row r="26652" spans="1:18" x14ac:dyDescent="0.3">
      <c r="A26652" t="s">
        <v>36572</v>
      </c>
      <c r="B26652" t="str">
        <f>UPPER(DAF____Flipkart_Data_Project_1___Sheet1[[#This Row],[id]])</f>
        <v>BPX-97311115-R-504945-SS</v>
      </c>
      <c r="C26652" t="s">
        <v>14613</v>
      </c>
      <c r="D26652" t="s">
        <v>34</v>
      </c>
      <c r="E26652" t="str">
        <f>IF(DAF____Flipkart_Data_Project_1___Sheet1[[#This Row],[Gender]]="f","Female","Male")</f>
        <v>Male</v>
      </c>
      <c r="F26652" t="s">
        <v>59</v>
      </c>
      <c r="H26652" s="1" t="s">
        <v>51</v>
      </c>
      <c r="I26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52" t="s">
        <v>18</v>
      </c>
      <c r="K26652" t="s">
        <v>1610</v>
      </c>
      <c r="L26652" t="str">
        <f>IF(DAF____Flipkart_Data_Project_1___Sheet1[[#This Row],[city]]="#N/A","Unknown",DAF____Flipkart_Data_Project_1___Sheet1[[#This Row],[city]])</f>
        <v>Ghandinagar</v>
      </c>
      <c r="M26652" t="s">
        <v>212</v>
      </c>
      <c r="N26652" t="str">
        <f>IF(DAF____Flipkart_Data_Project_1___Sheet1[[#This Row],[state]]="#N/A","Unknown",DAF____Flipkart_Data_Project_1___Sheet1[[#This Row],[state]])</f>
        <v>Gujarat</v>
      </c>
      <c r="O26652" t="s">
        <v>84</v>
      </c>
      <c r="P26652" t="s">
        <v>22</v>
      </c>
      <c r="Q26652">
        <v>27</v>
      </c>
      <c r="R26652" t="s">
        <v>31</v>
      </c>
    </row>
    <row r="26653" spans="1:18" x14ac:dyDescent="0.3">
      <c r="A26653" t="s">
        <v>36573</v>
      </c>
      <c r="B26653" t="str">
        <f>UPPER(DAF____Flipkart_Data_Project_1___Sheet1[[#This Row],[id]])</f>
        <v>RAW-98808351-L-609372-JK</v>
      </c>
      <c r="C26653" t="s">
        <v>210</v>
      </c>
      <c r="D26653" t="s">
        <v>15</v>
      </c>
      <c r="E26653" t="str">
        <f>IF(DAF____Flipkart_Data_Project_1___Sheet1[[#This Row],[Gender]]="f","Female","Male")</f>
        <v>Female</v>
      </c>
      <c r="F26653" t="s">
        <v>35</v>
      </c>
      <c r="H26653" s="1" t="s">
        <v>134</v>
      </c>
      <c r="I26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53" t="s">
        <v>18</v>
      </c>
      <c r="K26653" t="s">
        <v>2155</v>
      </c>
      <c r="L26653" t="str">
        <f>IF(DAF____Flipkart_Data_Project_1___Sheet1[[#This Row],[city]]="#N/A","Unknown",DAF____Flipkart_Data_Project_1___Sheet1[[#This Row],[city]])</f>
        <v>Belgaum</v>
      </c>
      <c r="M26653" t="s">
        <v>108</v>
      </c>
      <c r="N26653" t="str">
        <f>IF(DAF____Flipkart_Data_Project_1___Sheet1[[#This Row],[state]]="#N/A","Unknown",DAF____Flipkart_Data_Project_1___Sheet1[[#This Row],[state]])</f>
        <v>Karnataka</v>
      </c>
      <c r="O26653" t="s">
        <v>21</v>
      </c>
      <c r="P26653" t="s">
        <v>22</v>
      </c>
      <c r="Q26653">
        <v>32</v>
      </c>
      <c r="R26653" t="s">
        <v>23</v>
      </c>
    </row>
    <row r="26654" spans="1:18" x14ac:dyDescent="0.3">
      <c r="A26654" t="s">
        <v>36574</v>
      </c>
      <c r="B26654" t="str">
        <f>UPPER(DAF____Flipkart_Data_Project_1___Sheet1[[#This Row],[id]])</f>
        <v>GNJ-31823787-0-376972-E0</v>
      </c>
      <c r="C26654" t="s">
        <v>203</v>
      </c>
      <c r="D26654" t="s">
        <v>34</v>
      </c>
      <c r="E26654" t="str">
        <f>IF(DAF____Flipkart_Data_Project_1___Sheet1[[#This Row],[Gender]]="f","Female","Male")</f>
        <v>Male</v>
      </c>
      <c r="F26654" t="s">
        <v>16</v>
      </c>
      <c r="G26654">
        <v>7</v>
      </c>
      <c r="H26654" s="1" t="s">
        <v>137</v>
      </c>
      <c r="I26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654" t="s">
        <v>28</v>
      </c>
      <c r="K26654" t="s">
        <v>1190</v>
      </c>
      <c r="L26654" t="str">
        <f>IF(DAF____Flipkart_Data_Project_1___Sheet1[[#This Row],[city]]="#N/A","Unknown",DAF____Flipkart_Data_Project_1___Sheet1[[#This Row],[city]])</f>
        <v>Karnal</v>
      </c>
      <c r="M26654" t="s">
        <v>78</v>
      </c>
      <c r="N26654" t="str">
        <f>IF(DAF____Flipkart_Data_Project_1___Sheet1[[#This Row],[state]]="#N/A","Unknown",DAF____Flipkart_Data_Project_1___Sheet1[[#This Row],[state]])</f>
        <v>Haryana</v>
      </c>
      <c r="O26654" t="s">
        <v>30</v>
      </c>
      <c r="P26654" t="s">
        <v>63</v>
      </c>
      <c r="Q26654">
        <v>10</v>
      </c>
      <c r="R26654" t="s">
        <v>31</v>
      </c>
    </row>
    <row r="26655" spans="1:18" x14ac:dyDescent="0.3">
      <c r="A26655" t="s">
        <v>36575</v>
      </c>
      <c r="B26655" t="str">
        <f>UPPER(DAF____Flipkart_Data_Project_1___Sheet1[[#This Row],[id]])</f>
        <v>FVL-45619389-3-054749-ZC</v>
      </c>
      <c r="C26655" t="s">
        <v>36576</v>
      </c>
      <c r="D26655" t="s">
        <v>34</v>
      </c>
      <c r="E26655" t="str">
        <f>IF(DAF____Flipkart_Data_Project_1___Sheet1[[#This Row],[Gender]]="f","Female","Male")</f>
        <v>Male</v>
      </c>
      <c r="F26655" t="s">
        <v>35</v>
      </c>
      <c r="G26655">
        <v>6</v>
      </c>
      <c r="H26655" s="1" t="s">
        <v>231</v>
      </c>
      <c r="I26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55" t="s">
        <v>18</v>
      </c>
      <c r="K26655" t="s">
        <v>1190</v>
      </c>
      <c r="L26655" t="str">
        <f>IF(DAF____Flipkart_Data_Project_1___Sheet1[[#This Row],[city]]="#N/A","Unknown",DAF____Flipkart_Data_Project_1___Sheet1[[#This Row],[city]])</f>
        <v>Karnal</v>
      </c>
      <c r="M26655" t="s">
        <v>78</v>
      </c>
      <c r="N26655" t="str">
        <f>IF(DAF____Flipkart_Data_Project_1___Sheet1[[#This Row],[state]]="#N/A","Unknown",DAF____Flipkart_Data_Project_1___Sheet1[[#This Row],[state]])</f>
        <v>Haryana</v>
      </c>
      <c r="O26655" t="s">
        <v>84</v>
      </c>
      <c r="P26655" t="s">
        <v>37</v>
      </c>
      <c r="Q26655">
        <v>25</v>
      </c>
      <c r="R26655" t="s">
        <v>23</v>
      </c>
    </row>
    <row r="26656" spans="1:18" x14ac:dyDescent="0.3">
      <c r="A26656" t="s">
        <v>36577</v>
      </c>
      <c r="B26656" t="str">
        <f>UPPER(DAF____Flipkart_Data_Project_1___Sheet1[[#This Row],[id]])</f>
        <v>JEA-01231205-H-585002-TD</v>
      </c>
      <c r="C26656" t="s">
        <v>15910</v>
      </c>
      <c r="D26656" t="s">
        <v>34</v>
      </c>
      <c r="E26656" t="str">
        <f>IF(DAF____Flipkart_Data_Project_1___Sheet1[[#This Row],[Gender]]="f","Female","Male")</f>
        <v>Male</v>
      </c>
      <c r="F26656" t="s">
        <v>26</v>
      </c>
      <c r="H26656" s="1" t="s">
        <v>106</v>
      </c>
      <c r="I26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656" t="s">
        <v>28</v>
      </c>
      <c r="K26656" t="s">
        <v>706</v>
      </c>
      <c r="L26656" t="str">
        <f>IF(DAF____Flipkart_Data_Project_1___Sheet1[[#This Row],[city]]="#N/A","Unknown",DAF____Flipkart_Data_Project_1___Sheet1[[#This Row],[city]])</f>
        <v>Pali</v>
      </c>
      <c r="M26656" t="s">
        <v>235</v>
      </c>
      <c r="N26656" t="str">
        <f>IF(DAF____Flipkart_Data_Project_1___Sheet1[[#This Row],[state]]="#N/A","Unknown",DAF____Flipkart_Data_Project_1___Sheet1[[#This Row],[state]])</f>
        <v>Rajasthan</v>
      </c>
      <c r="O26656" t="s">
        <v>69</v>
      </c>
      <c r="P26656" t="s">
        <v>22</v>
      </c>
      <c r="Q26656">
        <v>17</v>
      </c>
      <c r="R26656" t="s">
        <v>93</v>
      </c>
    </row>
    <row r="26657" spans="1:18" x14ac:dyDescent="0.3">
      <c r="A26657" t="s">
        <v>36578</v>
      </c>
      <c r="B26657" t="str">
        <f>UPPER(DAF____Flipkart_Data_Project_1___Sheet1[[#This Row],[id]])</f>
        <v>MMP-03768904-Q-591488-XF</v>
      </c>
      <c r="C26657" t="s">
        <v>1500</v>
      </c>
      <c r="D26657" t="s">
        <v>15</v>
      </c>
      <c r="E26657" t="str">
        <f>IF(DAF____Flipkart_Data_Project_1___Sheet1[[#This Row],[Gender]]="f","Female","Male")</f>
        <v>Female</v>
      </c>
      <c r="F26657" t="s">
        <v>35</v>
      </c>
      <c r="H26657" s="1" t="s">
        <v>27</v>
      </c>
      <c r="I26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657" t="s">
        <v>18</v>
      </c>
      <c r="K26657" t="s">
        <v>216</v>
      </c>
      <c r="L26657" t="str">
        <f>IF(DAF____Flipkart_Data_Project_1___Sheet1[[#This Row],[city]]="#N/A","Unknown",DAF____Flipkart_Data_Project_1___Sheet1[[#This Row],[city]])</f>
        <v>Itanagar</v>
      </c>
      <c r="M26657" t="s">
        <v>217</v>
      </c>
      <c r="N26657" t="str">
        <f>IF(DAF____Flipkart_Data_Project_1___Sheet1[[#This Row],[state]]="#N/A","Unknown",DAF____Flipkart_Data_Project_1___Sheet1[[#This Row],[state]])</f>
        <v>Arunachal Pradesh</v>
      </c>
      <c r="O26657" t="s">
        <v>69</v>
      </c>
      <c r="P26657" t="s">
        <v>22</v>
      </c>
      <c r="Q26657">
        <v>11</v>
      </c>
      <c r="R26657" t="s">
        <v>23</v>
      </c>
    </row>
    <row r="26658" spans="1:18" x14ac:dyDescent="0.3">
      <c r="A26658" t="s">
        <v>36579</v>
      </c>
      <c r="B26658" t="str">
        <f>UPPER(DAF____Flipkart_Data_Project_1___Sheet1[[#This Row],[id]])</f>
        <v>PBA-88266746-G-301942-RX</v>
      </c>
      <c r="C26658" t="s">
        <v>3146</v>
      </c>
      <c r="D26658" t="s">
        <v>15</v>
      </c>
      <c r="E26658" t="str">
        <f>IF(DAF____Flipkart_Data_Project_1___Sheet1[[#This Row],[Gender]]="f","Female","Male")</f>
        <v>Female</v>
      </c>
      <c r="F26658" t="s">
        <v>40</v>
      </c>
      <c r="H26658" s="1" t="s">
        <v>134</v>
      </c>
      <c r="I26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58" t="s">
        <v>18</v>
      </c>
      <c r="K26658" t="s">
        <v>18947</v>
      </c>
      <c r="L26658" t="str">
        <f>IF(DAF____Flipkart_Data_Project_1___Sheet1[[#This Row],[city]]="#N/A","Unknown",DAF____Flipkart_Data_Project_1___Sheet1[[#This Row],[city]])</f>
        <v>Bidar</v>
      </c>
      <c r="M26658" t="s">
        <v>108</v>
      </c>
      <c r="N26658" t="str">
        <f>IF(DAF____Flipkart_Data_Project_1___Sheet1[[#This Row],[state]]="#N/A","Unknown",DAF____Flipkart_Data_Project_1___Sheet1[[#This Row],[state]])</f>
        <v>Karnataka</v>
      </c>
      <c r="O26658" t="s">
        <v>21</v>
      </c>
      <c r="P26658" t="s">
        <v>22</v>
      </c>
      <c r="Q26658">
        <v>37</v>
      </c>
      <c r="R26658" t="s">
        <v>23</v>
      </c>
    </row>
    <row r="26659" spans="1:18" x14ac:dyDescent="0.3">
      <c r="A26659" t="s">
        <v>36580</v>
      </c>
      <c r="B26659" t="str">
        <f>UPPER(DAF____Flipkart_Data_Project_1___Sheet1[[#This Row],[id]])</f>
        <v>WJE-72294448-H-865336-U4</v>
      </c>
      <c r="C26659" t="s">
        <v>400</v>
      </c>
      <c r="D26659" t="s">
        <v>34</v>
      </c>
      <c r="E26659" t="str">
        <f>IF(DAF____Flipkart_Data_Project_1___Sheet1[[#This Row],[Gender]]="f","Female","Male")</f>
        <v>Male</v>
      </c>
      <c r="F26659" t="s">
        <v>35</v>
      </c>
      <c r="G26659">
        <v>5</v>
      </c>
      <c r="H26659" s="1" t="s">
        <v>225</v>
      </c>
      <c r="I26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659" t="s">
        <v>18</v>
      </c>
      <c r="K26659" t="s">
        <v>1259</v>
      </c>
      <c r="L26659" t="str">
        <f>IF(DAF____Flipkart_Data_Project_1___Sheet1[[#This Row],[city]]="#N/A","Unknown",DAF____Flipkart_Data_Project_1___Sheet1[[#This Row],[city]])</f>
        <v>Nanded</v>
      </c>
      <c r="M26659" t="s">
        <v>103</v>
      </c>
      <c r="N26659" t="str">
        <f>IF(DAF____Flipkart_Data_Project_1___Sheet1[[#This Row],[state]]="#N/A","Unknown",DAF____Flipkart_Data_Project_1___Sheet1[[#This Row],[state]])</f>
        <v>Maharashtra</v>
      </c>
      <c r="O26659" t="s">
        <v>84</v>
      </c>
      <c r="P26659" t="s">
        <v>37</v>
      </c>
      <c r="Q26659">
        <v>33</v>
      </c>
      <c r="R26659" t="s">
        <v>23</v>
      </c>
    </row>
    <row r="26660" spans="1:18" x14ac:dyDescent="0.3">
      <c r="A26660" t="s">
        <v>36581</v>
      </c>
      <c r="B26660" t="str">
        <f>UPPER(DAF____Flipkart_Data_Project_1___Sheet1[[#This Row],[id]])</f>
        <v>HAN-97542357-I-590761-KI</v>
      </c>
      <c r="C26660" t="s">
        <v>268</v>
      </c>
      <c r="D26660" t="s">
        <v>34</v>
      </c>
      <c r="E26660" t="str">
        <f>IF(DAF____Flipkart_Data_Project_1___Sheet1[[#This Row],[Gender]]="f","Female","Male")</f>
        <v>Male</v>
      </c>
      <c r="F26660" t="s">
        <v>26</v>
      </c>
      <c r="H26660" s="1" t="s">
        <v>277</v>
      </c>
      <c r="I26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660" t="s">
        <v>18</v>
      </c>
      <c r="K26660" t="s">
        <v>18959</v>
      </c>
      <c r="L26660" t="str">
        <f>IF(DAF____Flipkart_Data_Project_1___Sheet1[[#This Row],[city]]="#N/A","Unknown",DAF____Flipkart_Data_Project_1___Sheet1[[#This Row],[city]])</f>
        <v>Daman</v>
      </c>
      <c r="M26660" t="s">
        <v>1469</v>
      </c>
      <c r="N26660" t="str">
        <f>IF(DAF____Flipkart_Data_Project_1___Sheet1[[#This Row],[state]]="#N/A","Unknown",DAF____Flipkart_Data_Project_1___Sheet1[[#This Row],[state]])</f>
        <v>Daman and Diu</v>
      </c>
      <c r="O26660" t="s">
        <v>84</v>
      </c>
      <c r="P26660" t="s">
        <v>37</v>
      </c>
      <c r="Q26660">
        <v>39</v>
      </c>
      <c r="R26660" t="s">
        <v>31</v>
      </c>
    </row>
    <row r="26661" spans="1:18" x14ac:dyDescent="0.3">
      <c r="A26661" t="s">
        <v>36582</v>
      </c>
      <c r="B26661" t="str">
        <f>UPPER(DAF____Flipkart_Data_Project_1___Sheet1[[#This Row],[id]])</f>
        <v>FEQ-92512011-4-728787-1O</v>
      </c>
      <c r="C26661" t="s">
        <v>594</v>
      </c>
      <c r="D26661" t="s">
        <v>34</v>
      </c>
      <c r="E26661" t="str">
        <f>IF(DAF____Flipkart_Data_Project_1___Sheet1[[#This Row],[Gender]]="f","Female","Male")</f>
        <v>Male</v>
      </c>
      <c r="F26661" t="s">
        <v>35</v>
      </c>
      <c r="H26661" s="1" t="s">
        <v>96</v>
      </c>
      <c r="I26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661" t="s">
        <v>46</v>
      </c>
      <c r="K26661" t="s">
        <v>19274</v>
      </c>
      <c r="L26661" t="str">
        <f>IF(DAF____Flipkart_Data_Project_1___Sheet1[[#This Row],[city]]="#N/A","Unknown",DAF____Flipkart_Data_Project_1___Sheet1[[#This Row],[city]])</f>
        <v>Tonk</v>
      </c>
      <c r="M26661" t="s">
        <v>235</v>
      </c>
      <c r="N26661" t="str">
        <f>IF(DAF____Flipkart_Data_Project_1___Sheet1[[#This Row],[state]]="#N/A","Unknown",DAF____Flipkart_Data_Project_1___Sheet1[[#This Row],[state]])</f>
        <v>Rajasthan</v>
      </c>
      <c r="O26661" t="s">
        <v>21</v>
      </c>
      <c r="P26661" t="s">
        <v>22</v>
      </c>
      <c r="Q26661">
        <v>20</v>
      </c>
      <c r="R26661" t="s">
        <v>31</v>
      </c>
    </row>
    <row r="26662" spans="1:18" x14ac:dyDescent="0.3">
      <c r="A26662" t="s">
        <v>36583</v>
      </c>
      <c r="B26662" t="str">
        <f>UPPER(DAF____Flipkart_Data_Project_1___Sheet1[[#This Row],[id]])</f>
        <v>IOM-87076121-K-778692-IG</v>
      </c>
      <c r="C26662" t="s">
        <v>13614</v>
      </c>
      <c r="D26662" t="s">
        <v>34</v>
      </c>
      <c r="E26662" t="str">
        <f>IF(DAF____Flipkart_Data_Project_1___Sheet1[[#This Row],[Gender]]="f","Female","Male")</f>
        <v>Male</v>
      </c>
      <c r="F26662" t="s">
        <v>16</v>
      </c>
      <c r="H26662" s="1" t="s">
        <v>60</v>
      </c>
      <c r="I26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62" t="s">
        <v>28</v>
      </c>
      <c r="K26662" t="s">
        <v>640</v>
      </c>
      <c r="L26662" t="str">
        <f>IF(DAF____Flipkart_Data_Project_1___Sheet1[[#This Row],[city]]="#N/A","Unknown",DAF____Flipkart_Data_Project_1___Sheet1[[#This Row],[city]])</f>
        <v>Salem</v>
      </c>
      <c r="M26662" t="s">
        <v>68</v>
      </c>
      <c r="N26662" t="str">
        <f>IF(DAF____Flipkart_Data_Project_1___Sheet1[[#This Row],[state]]="#N/A","Unknown",DAF____Flipkart_Data_Project_1___Sheet1[[#This Row],[state]])</f>
        <v>Tamil Nadu</v>
      </c>
      <c r="O26662" t="s">
        <v>84</v>
      </c>
      <c r="P26662" t="s">
        <v>22</v>
      </c>
      <c r="Q26662">
        <v>25</v>
      </c>
      <c r="R26662" t="s">
        <v>31</v>
      </c>
    </row>
    <row r="26663" spans="1:18" x14ac:dyDescent="0.3">
      <c r="A26663" t="s">
        <v>36584</v>
      </c>
      <c r="B26663" t="str">
        <f>UPPER(DAF____Flipkart_Data_Project_1___Sheet1[[#This Row],[id]])</f>
        <v>JVH-32149664-I-331633-TW</v>
      </c>
      <c r="C26663" t="s">
        <v>36585</v>
      </c>
      <c r="D26663" t="s">
        <v>34</v>
      </c>
      <c r="E26663" t="str">
        <f>IF(DAF____Flipkart_Data_Project_1___Sheet1[[#This Row],[Gender]]="f","Female","Male")</f>
        <v>Male</v>
      </c>
      <c r="F26663" t="s">
        <v>35</v>
      </c>
      <c r="H26663" s="1" t="s">
        <v>60</v>
      </c>
      <c r="I26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63" t="s">
        <v>18</v>
      </c>
      <c r="K26663" t="s">
        <v>701</v>
      </c>
      <c r="L26663" t="str">
        <f>IF(DAF____Flipkart_Data_Project_1___Sheet1[[#This Row],[city]]="#N/A","Unknown",DAF____Flipkart_Data_Project_1___Sheet1[[#This Row],[city]])</f>
        <v>Rajahmundry</v>
      </c>
      <c r="M26663" t="s">
        <v>20</v>
      </c>
      <c r="N26663" t="str">
        <f>IF(DAF____Flipkart_Data_Project_1___Sheet1[[#This Row],[state]]="#N/A","Unknown",DAF____Flipkart_Data_Project_1___Sheet1[[#This Row],[state]])</f>
        <v>Andhra Pradesh</v>
      </c>
      <c r="O26663" t="s">
        <v>30</v>
      </c>
      <c r="P26663" t="s">
        <v>63</v>
      </c>
      <c r="Q26663">
        <v>25</v>
      </c>
      <c r="R26663" t="s">
        <v>31</v>
      </c>
    </row>
    <row r="26664" spans="1:18" x14ac:dyDescent="0.3">
      <c r="A26664" t="s">
        <v>36586</v>
      </c>
      <c r="B26664" t="str">
        <f>UPPER(DAF____Flipkart_Data_Project_1___Sheet1[[#This Row],[id]])</f>
        <v>CHI-52452395-M-955221-ZC</v>
      </c>
      <c r="C26664" t="s">
        <v>8418</v>
      </c>
      <c r="D26664" t="s">
        <v>34</v>
      </c>
      <c r="E26664" t="str">
        <f>IF(DAF____Flipkart_Data_Project_1___Sheet1[[#This Row],[Gender]]="f","Female","Male")</f>
        <v>Male</v>
      </c>
      <c r="F26664" t="s">
        <v>26</v>
      </c>
      <c r="H26664" s="1" t="s">
        <v>27</v>
      </c>
      <c r="I26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664" t="s">
        <v>18</v>
      </c>
      <c r="K26664" t="s">
        <v>541</v>
      </c>
      <c r="L26664" t="str">
        <f>IF(DAF____Flipkart_Data_Project_1___Sheet1[[#This Row],[city]]="#N/A","Unknown",DAF____Flipkart_Data_Project_1___Sheet1[[#This Row],[city]])</f>
        <v>Vishakhapatnam</v>
      </c>
      <c r="M26664" t="s">
        <v>20</v>
      </c>
      <c r="N26664" t="str">
        <f>IF(DAF____Flipkart_Data_Project_1___Sheet1[[#This Row],[state]]="#N/A","Unknown",DAF____Flipkart_Data_Project_1___Sheet1[[#This Row],[state]])</f>
        <v>Andhra Pradesh</v>
      </c>
      <c r="O26664" t="s">
        <v>21</v>
      </c>
      <c r="P26664" t="s">
        <v>22</v>
      </c>
      <c r="Q26664">
        <v>10</v>
      </c>
      <c r="R26664" t="s">
        <v>23</v>
      </c>
    </row>
    <row r="26665" spans="1:18" x14ac:dyDescent="0.3">
      <c r="A26665" t="s">
        <v>36587</v>
      </c>
      <c r="B26665" t="str">
        <f>UPPER(DAF____Flipkart_Data_Project_1___Sheet1[[#This Row],[id]])</f>
        <v>DDN-51084366-G-095817-UG</v>
      </c>
      <c r="C26665" t="s">
        <v>36588</v>
      </c>
      <c r="D26665" t="s">
        <v>34</v>
      </c>
      <c r="E26665" t="str">
        <f>IF(DAF____Flipkart_Data_Project_1___Sheet1[[#This Row],[Gender]]="f","Female","Male")</f>
        <v>Male</v>
      </c>
      <c r="F26665" t="s">
        <v>26</v>
      </c>
      <c r="H26665" s="1" t="s">
        <v>51</v>
      </c>
      <c r="I26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65" t="s">
        <v>18</v>
      </c>
      <c r="K26665" t="s">
        <v>408</v>
      </c>
      <c r="L26665" t="str">
        <f>IF(DAF____Flipkart_Data_Project_1___Sheet1[[#This Row],[city]]="#N/A","Unknown",DAF____Flipkart_Data_Project_1___Sheet1[[#This Row],[city]])</f>
        <v>Rajkot</v>
      </c>
      <c r="M26665" t="s">
        <v>212</v>
      </c>
      <c r="N26665" t="str">
        <f>IF(DAF____Flipkart_Data_Project_1___Sheet1[[#This Row],[state]]="#N/A","Unknown",DAF____Flipkart_Data_Project_1___Sheet1[[#This Row],[state]])</f>
        <v>Gujarat</v>
      </c>
      <c r="O26665" t="s">
        <v>21</v>
      </c>
      <c r="P26665" t="s">
        <v>22</v>
      </c>
      <c r="Q26665">
        <v>18</v>
      </c>
      <c r="R26665" t="s">
        <v>31</v>
      </c>
    </row>
    <row r="26666" spans="1:18" x14ac:dyDescent="0.3">
      <c r="A26666" t="s">
        <v>36589</v>
      </c>
      <c r="B26666" t="str">
        <f>UPPER(DAF____Flipkart_Data_Project_1___Sheet1[[#This Row],[id]])</f>
        <v>ULX-58977691-L-384547-1T</v>
      </c>
      <c r="C26666" t="s">
        <v>24831</v>
      </c>
      <c r="D26666" t="s">
        <v>15</v>
      </c>
      <c r="E26666" t="str">
        <f>IF(DAF____Flipkart_Data_Project_1___Sheet1[[#This Row],[Gender]]="f","Female","Male")</f>
        <v>Female</v>
      </c>
      <c r="F26666" t="s">
        <v>26</v>
      </c>
      <c r="H26666" s="1" t="s">
        <v>51</v>
      </c>
      <c r="I26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66" t="s">
        <v>18</v>
      </c>
      <c r="K26666" t="s">
        <v>590</v>
      </c>
      <c r="L26666" t="str">
        <f>IF(DAF____Flipkart_Data_Project_1___Sheet1[[#This Row],[city]]="#N/A","Unknown",DAF____Flipkart_Data_Project_1___Sheet1[[#This Row],[city]])</f>
        <v>Raurkela</v>
      </c>
      <c r="M26666" t="s">
        <v>205</v>
      </c>
      <c r="N26666" t="str">
        <f>IF(DAF____Flipkart_Data_Project_1___Sheet1[[#This Row],[state]]="#N/A","Unknown",DAF____Flipkart_Data_Project_1___Sheet1[[#This Row],[state]])</f>
        <v>Odisha</v>
      </c>
      <c r="O26666" t="s">
        <v>69</v>
      </c>
      <c r="P26666" t="s">
        <v>22</v>
      </c>
      <c r="Q26666">
        <v>41</v>
      </c>
      <c r="R26666" t="s">
        <v>31</v>
      </c>
    </row>
    <row r="26667" spans="1:18" x14ac:dyDescent="0.3">
      <c r="A26667" t="s">
        <v>36590</v>
      </c>
      <c r="B26667" t="str">
        <f>UPPER(DAF____Flipkart_Data_Project_1___Sheet1[[#This Row],[id]])</f>
        <v>SGC-31323872-5-361138-ZL</v>
      </c>
      <c r="C26667" t="s">
        <v>11847</v>
      </c>
      <c r="D26667" t="s">
        <v>34</v>
      </c>
      <c r="E26667" t="str">
        <f>IF(DAF____Flipkart_Data_Project_1___Sheet1[[#This Row],[Gender]]="f","Female","Male")</f>
        <v>Male</v>
      </c>
      <c r="F26667" t="s">
        <v>35</v>
      </c>
      <c r="H26667" s="1" t="s">
        <v>66</v>
      </c>
      <c r="I26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667" t="s">
        <v>18</v>
      </c>
      <c r="K26667" t="s">
        <v>19398</v>
      </c>
      <c r="L26667" t="str">
        <f>IF(DAF____Flipkart_Data_Project_1___Sheet1[[#This Row],[city]]="#N/A","Unknown",DAF____Flipkart_Data_Project_1___Sheet1[[#This Row],[city]])</f>
        <v>Chandigarh</v>
      </c>
      <c r="M26667" t="s">
        <v>19398</v>
      </c>
      <c r="N26667" t="str">
        <f>IF(DAF____Flipkart_Data_Project_1___Sheet1[[#This Row],[state]]="#N/A","Unknown",DAF____Flipkart_Data_Project_1___Sheet1[[#This Row],[state]])</f>
        <v>Chandigarh</v>
      </c>
      <c r="O26667" t="s">
        <v>21</v>
      </c>
      <c r="P26667" t="s">
        <v>22</v>
      </c>
      <c r="Q26667">
        <v>26</v>
      </c>
      <c r="R26667" t="s">
        <v>31</v>
      </c>
    </row>
    <row r="26668" spans="1:18" x14ac:dyDescent="0.3">
      <c r="A26668" t="s">
        <v>36591</v>
      </c>
      <c r="B26668" t="str">
        <f>UPPER(DAF____Flipkart_Data_Project_1___Sheet1[[#This Row],[id]])</f>
        <v>VXE-72148873-E-811921-Y1</v>
      </c>
      <c r="C26668" t="s">
        <v>1120</v>
      </c>
      <c r="D26668" t="s">
        <v>34</v>
      </c>
      <c r="E26668" t="str">
        <f>IF(DAF____Flipkart_Data_Project_1___Sheet1[[#This Row],[Gender]]="f","Female","Male")</f>
        <v>Male</v>
      </c>
      <c r="F26668" t="s">
        <v>40</v>
      </c>
      <c r="H26668" s="1" t="s">
        <v>36</v>
      </c>
      <c r="I26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668" t="s">
        <v>18</v>
      </c>
      <c r="K26668" t="s">
        <v>654</v>
      </c>
      <c r="L26668" t="str">
        <f>IF(DAF____Flipkart_Data_Project_1___Sheet1[[#This Row],[city]]="#N/A","Unknown",DAF____Flipkart_Data_Project_1___Sheet1[[#This Row],[city]])</f>
        <v>Shimla</v>
      </c>
      <c r="M26668" t="s">
        <v>655</v>
      </c>
      <c r="N26668" t="str">
        <f>IF(DAF____Flipkart_Data_Project_1___Sheet1[[#This Row],[state]]="#N/A","Unknown",DAF____Flipkart_Data_Project_1___Sheet1[[#This Row],[state]])</f>
        <v>Himachal Pradesh</v>
      </c>
      <c r="O26668" t="s">
        <v>69</v>
      </c>
      <c r="P26668" t="s">
        <v>63</v>
      </c>
      <c r="Q26668">
        <v>12</v>
      </c>
      <c r="R26668" t="s">
        <v>23</v>
      </c>
    </row>
    <row r="26669" spans="1:18" x14ac:dyDescent="0.3">
      <c r="A26669" t="s">
        <v>36592</v>
      </c>
      <c r="B26669" t="str">
        <f>UPPER(DAF____Flipkart_Data_Project_1___Sheet1[[#This Row],[id]])</f>
        <v>HKZ-55743267-2-169384-SL</v>
      </c>
      <c r="C26669" t="s">
        <v>10600</v>
      </c>
      <c r="D26669" t="s">
        <v>34</v>
      </c>
      <c r="E26669" t="str">
        <f>IF(DAF____Flipkart_Data_Project_1___Sheet1[[#This Row],[Gender]]="f","Female","Male")</f>
        <v>Male</v>
      </c>
      <c r="F26669" t="s">
        <v>59</v>
      </c>
      <c r="G26669">
        <v>9</v>
      </c>
      <c r="H26669" s="1" t="s">
        <v>100</v>
      </c>
      <c r="I26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669" t="s">
        <v>28</v>
      </c>
      <c r="K26669" t="s">
        <v>706</v>
      </c>
      <c r="L26669" t="str">
        <f>IF(DAF____Flipkart_Data_Project_1___Sheet1[[#This Row],[city]]="#N/A","Unknown",DAF____Flipkart_Data_Project_1___Sheet1[[#This Row],[city]])</f>
        <v>Pali</v>
      </c>
      <c r="M26669" t="s">
        <v>235</v>
      </c>
      <c r="N26669" t="str">
        <f>IF(DAF____Flipkart_Data_Project_1___Sheet1[[#This Row],[state]]="#N/A","Unknown",DAF____Flipkart_Data_Project_1___Sheet1[[#This Row],[state]])</f>
        <v>Rajasthan</v>
      </c>
      <c r="O26669" t="s">
        <v>30</v>
      </c>
      <c r="P26669" t="s">
        <v>22</v>
      </c>
      <c r="Q26669">
        <v>39</v>
      </c>
      <c r="R26669" t="s">
        <v>23</v>
      </c>
    </row>
    <row r="26670" spans="1:18" x14ac:dyDescent="0.3">
      <c r="A26670" t="s">
        <v>36593</v>
      </c>
      <c r="B26670" t="str">
        <f>UPPER(DAF____Flipkart_Data_Project_1___Sheet1[[#This Row],[id]])</f>
        <v>FHZ-95746325-2-254130-RS</v>
      </c>
      <c r="C26670" t="s">
        <v>26952</v>
      </c>
      <c r="D26670" t="s">
        <v>34</v>
      </c>
      <c r="E26670" t="str">
        <f>IF(DAF____Flipkart_Data_Project_1___Sheet1[[#This Row],[Gender]]="f","Female","Male")</f>
        <v>Male</v>
      </c>
      <c r="F26670" t="s">
        <v>59</v>
      </c>
      <c r="G26670">
        <v>8</v>
      </c>
      <c r="H26670" s="1" t="s">
        <v>51</v>
      </c>
      <c r="I26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70" t="s">
        <v>18</v>
      </c>
      <c r="K26670" t="s">
        <v>73</v>
      </c>
      <c r="L26670" t="str">
        <f>IF(DAF____Flipkart_Data_Project_1___Sheet1[[#This Row],[city]]="#N/A","Unknown",DAF____Flipkart_Data_Project_1___Sheet1[[#This Row],[city]])</f>
        <v>Unknown</v>
      </c>
      <c r="M26670" t="s">
        <v>73</v>
      </c>
      <c r="N26670" t="str">
        <f>IF(DAF____Flipkart_Data_Project_1___Sheet1[[#This Row],[state]]="#N/A","Unknown",DAF____Flipkart_Data_Project_1___Sheet1[[#This Row],[state]])</f>
        <v>Unknown</v>
      </c>
      <c r="O26670" t="s">
        <v>21</v>
      </c>
      <c r="P26670" t="s">
        <v>63</v>
      </c>
      <c r="Q26670">
        <v>19</v>
      </c>
      <c r="R26670" t="s">
        <v>93</v>
      </c>
    </row>
    <row r="26671" spans="1:18" x14ac:dyDescent="0.3">
      <c r="A26671" t="s">
        <v>36594</v>
      </c>
      <c r="B26671" t="str">
        <f>UPPER(DAF____Flipkart_Data_Project_1___Sheet1[[#This Row],[id]])</f>
        <v>SVD-50805655-U-999048-UY</v>
      </c>
      <c r="C26671" t="s">
        <v>15210</v>
      </c>
      <c r="D26671" t="s">
        <v>34</v>
      </c>
      <c r="E26671" t="str">
        <f>IF(DAF____Flipkart_Data_Project_1___Sheet1[[#This Row],[Gender]]="f","Female","Male")</f>
        <v>Male</v>
      </c>
      <c r="F26671" t="s">
        <v>16</v>
      </c>
      <c r="H26671" s="1" t="s">
        <v>100</v>
      </c>
      <c r="I26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671" t="s">
        <v>18</v>
      </c>
      <c r="K26671" t="s">
        <v>15340</v>
      </c>
      <c r="L26671" t="str">
        <f>IF(DAF____Flipkart_Data_Project_1___Sheet1[[#This Row],[city]]="#N/A","Unknown",DAF____Flipkart_Data_Project_1___Sheet1[[#This Row],[city]])</f>
        <v>Ajmer</v>
      </c>
      <c r="M26671" t="s">
        <v>235</v>
      </c>
      <c r="N26671" t="str">
        <f>IF(DAF____Flipkart_Data_Project_1___Sheet1[[#This Row],[state]]="#N/A","Unknown",DAF____Flipkart_Data_Project_1___Sheet1[[#This Row],[state]])</f>
        <v>Rajasthan</v>
      </c>
      <c r="O26671" t="s">
        <v>69</v>
      </c>
      <c r="P26671" t="s">
        <v>63</v>
      </c>
      <c r="Q26671">
        <v>45</v>
      </c>
      <c r="R26671" t="s">
        <v>23</v>
      </c>
    </row>
    <row r="26672" spans="1:18" x14ac:dyDescent="0.3">
      <c r="A26672" t="s">
        <v>36595</v>
      </c>
      <c r="B26672" t="str">
        <f>UPPER(DAF____Flipkart_Data_Project_1___Sheet1[[#This Row],[id]])</f>
        <v>DIB-55649884-U-818234-F3</v>
      </c>
      <c r="C26672" t="s">
        <v>36596</v>
      </c>
      <c r="D26672" t="s">
        <v>15</v>
      </c>
      <c r="E26672" t="str">
        <f>IF(DAF____Flipkart_Data_Project_1___Sheet1[[#This Row],[Gender]]="f","Female","Male")</f>
        <v>Female</v>
      </c>
      <c r="F26672" t="s">
        <v>40</v>
      </c>
      <c r="G26672">
        <v>1</v>
      </c>
      <c r="H26672" s="1" t="s">
        <v>231</v>
      </c>
      <c r="I26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72" t="s">
        <v>18</v>
      </c>
      <c r="K26672" t="s">
        <v>544</v>
      </c>
      <c r="L26672" t="str">
        <f>IF(DAF____Flipkart_Data_Project_1___Sheet1[[#This Row],[city]]="#N/A","Unknown",DAF____Flipkart_Data_Project_1___Sheet1[[#This Row],[city]])</f>
        <v>Jorapokhar</v>
      </c>
      <c r="M26672" t="s">
        <v>157</v>
      </c>
      <c r="N26672" t="str">
        <f>IF(DAF____Flipkart_Data_Project_1___Sheet1[[#This Row],[state]]="#N/A","Unknown",DAF____Flipkart_Data_Project_1___Sheet1[[#This Row],[state]])</f>
        <v>Jharkhand</v>
      </c>
      <c r="O26672" t="s">
        <v>21</v>
      </c>
      <c r="P26672" t="s">
        <v>22</v>
      </c>
      <c r="Q26672">
        <v>36</v>
      </c>
      <c r="R26672" t="s">
        <v>31</v>
      </c>
    </row>
    <row r="26673" spans="1:18" x14ac:dyDescent="0.3">
      <c r="A26673" t="s">
        <v>36597</v>
      </c>
      <c r="B26673" t="str">
        <f>UPPER(DAF____Flipkart_Data_Project_1___Sheet1[[#This Row],[id]])</f>
        <v>VCH-02658727-2-379433-OA</v>
      </c>
      <c r="C26673" t="s">
        <v>36598</v>
      </c>
      <c r="D26673" t="s">
        <v>34</v>
      </c>
      <c r="E26673" t="str">
        <f>IF(DAF____Flipkart_Data_Project_1___Sheet1[[#This Row],[Gender]]="f","Female","Male")</f>
        <v>Male</v>
      </c>
      <c r="F26673" t="s">
        <v>35</v>
      </c>
      <c r="G26673">
        <v>4</v>
      </c>
      <c r="H26673" s="1" t="s">
        <v>106</v>
      </c>
      <c r="I26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673" t="s">
        <v>18</v>
      </c>
      <c r="K26673" t="s">
        <v>625</v>
      </c>
      <c r="L26673" t="str">
        <f>IF(DAF____Flipkart_Data_Project_1___Sheet1[[#This Row],[city]]="#N/A","Unknown",DAF____Flipkart_Data_Project_1___Sheet1[[#This Row],[city]])</f>
        <v>Krishnapuram</v>
      </c>
      <c r="M26673" t="s">
        <v>68</v>
      </c>
      <c r="N26673" t="str">
        <f>IF(DAF____Flipkart_Data_Project_1___Sheet1[[#This Row],[state]]="#N/A","Unknown",DAF____Flipkart_Data_Project_1___Sheet1[[#This Row],[state]])</f>
        <v>Tamil Nadu</v>
      </c>
      <c r="O26673" t="s">
        <v>84</v>
      </c>
      <c r="P26673" t="s">
        <v>63</v>
      </c>
      <c r="Q26673">
        <v>38</v>
      </c>
      <c r="R26673" t="s">
        <v>23</v>
      </c>
    </row>
    <row r="26674" spans="1:18" x14ac:dyDescent="0.3">
      <c r="A26674" t="s">
        <v>36599</v>
      </c>
      <c r="B26674" t="str">
        <f>UPPER(DAF____Flipkart_Data_Project_1___Sheet1[[#This Row],[id]])</f>
        <v>KWI-44379141-L-671686-D2</v>
      </c>
      <c r="C26674" t="s">
        <v>11913</v>
      </c>
      <c r="D26674" t="s">
        <v>34</v>
      </c>
      <c r="E26674" t="str">
        <f>IF(DAF____Flipkart_Data_Project_1___Sheet1[[#This Row],[Gender]]="f","Female","Male")</f>
        <v>Male</v>
      </c>
      <c r="F26674" t="s">
        <v>35</v>
      </c>
      <c r="G26674">
        <v>6</v>
      </c>
      <c r="H26674" s="1" t="s">
        <v>123</v>
      </c>
      <c r="I26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674" t="s">
        <v>18</v>
      </c>
      <c r="K26674" t="s">
        <v>405</v>
      </c>
      <c r="L26674" t="str">
        <f>IF(DAF____Flipkart_Data_Project_1___Sheet1[[#This Row],[city]]="#N/A","Unknown",DAF____Flipkart_Data_Project_1___Sheet1[[#This Row],[city]])</f>
        <v>Kolhapur</v>
      </c>
      <c r="M26674" t="s">
        <v>103</v>
      </c>
      <c r="N26674" t="str">
        <f>IF(DAF____Flipkart_Data_Project_1___Sheet1[[#This Row],[state]]="#N/A","Unknown",DAF____Flipkart_Data_Project_1___Sheet1[[#This Row],[state]])</f>
        <v>Maharashtra</v>
      </c>
      <c r="O26674" t="s">
        <v>84</v>
      </c>
      <c r="P26674" t="s">
        <v>63</v>
      </c>
      <c r="Q26674">
        <v>45</v>
      </c>
      <c r="R26674" t="s">
        <v>31</v>
      </c>
    </row>
    <row r="26675" spans="1:18" x14ac:dyDescent="0.3">
      <c r="A26675" t="s">
        <v>36600</v>
      </c>
      <c r="B26675" t="str">
        <f>UPPER(DAF____Flipkart_Data_Project_1___Sheet1[[#This Row],[id]])</f>
        <v>ULJ-07228565-E-616341-V7</v>
      </c>
      <c r="C26675" t="s">
        <v>2342</v>
      </c>
      <c r="D26675" t="s">
        <v>15</v>
      </c>
      <c r="E26675" t="str">
        <f>IF(DAF____Flipkart_Data_Project_1___Sheet1[[#This Row],[Gender]]="f","Female","Male")</f>
        <v>Female</v>
      </c>
      <c r="F26675" t="s">
        <v>35</v>
      </c>
      <c r="H26675" s="1" t="s">
        <v>60</v>
      </c>
      <c r="I26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75" t="s">
        <v>18</v>
      </c>
      <c r="K26675" t="s">
        <v>266</v>
      </c>
      <c r="L26675" t="str">
        <f>IF(DAF____Flipkart_Data_Project_1___Sheet1[[#This Row],[city]]="#N/A","Unknown",DAF____Flipkart_Data_Project_1___Sheet1[[#This Row],[city]])</f>
        <v>Bulandshahr</v>
      </c>
      <c r="M26675" t="s">
        <v>43</v>
      </c>
      <c r="N26675" t="str">
        <f>IF(DAF____Flipkart_Data_Project_1___Sheet1[[#This Row],[state]]="#N/A","Unknown",DAF____Flipkart_Data_Project_1___Sheet1[[#This Row],[state]])</f>
        <v>Uttar Pradesh</v>
      </c>
      <c r="O26675" t="s">
        <v>30</v>
      </c>
      <c r="P26675" t="s">
        <v>22</v>
      </c>
      <c r="Q26675">
        <v>34</v>
      </c>
      <c r="R26675" t="s">
        <v>116</v>
      </c>
    </row>
    <row r="26676" spans="1:18" x14ac:dyDescent="0.3">
      <c r="A26676" t="s">
        <v>36601</v>
      </c>
      <c r="B26676" t="str">
        <f>UPPER(DAF____Flipkart_Data_Project_1___Sheet1[[#This Row],[id]])</f>
        <v>DFZ-82671630-U-873064-HW</v>
      </c>
      <c r="C26676" t="s">
        <v>342</v>
      </c>
      <c r="D26676" t="s">
        <v>15</v>
      </c>
      <c r="E26676" t="str">
        <f>IF(DAF____Flipkart_Data_Project_1___Sheet1[[#This Row],[Gender]]="f","Female","Male")</f>
        <v>Female</v>
      </c>
      <c r="F26676" t="s">
        <v>40</v>
      </c>
      <c r="H26676" s="1" t="s">
        <v>277</v>
      </c>
      <c r="I26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676" t="s">
        <v>46</v>
      </c>
      <c r="K26676" t="s">
        <v>266</v>
      </c>
      <c r="L26676" t="str">
        <f>IF(DAF____Flipkart_Data_Project_1___Sheet1[[#This Row],[city]]="#N/A","Unknown",DAF____Flipkart_Data_Project_1___Sheet1[[#This Row],[city]])</f>
        <v>Bulandshahr</v>
      </c>
      <c r="M26676" t="s">
        <v>43</v>
      </c>
      <c r="N26676" t="str">
        <f>IF(DAF____Flipkart_Data_Project_1___Sheet1[[#This Row],[state]]="#N/A","Unknown",DAF____Flipkart_Data_Project_1___Sheet1[[#This Row],[state]])</f>
        <v>Uttar Pradesh</v>
      </c>
      <c r="O26676" t="s">
        <v>21</v>
      </c>
      <c r="P26676" t="s">
        <v>63</v>
      </c>
      <c r="Q26676">
        <v>45</v>
      </c>
      <c r="R26676" t="s">
        <v>23</v>
      </c>
    </row>
    <row r="26677" spans="1:18" x14ac:dyDescent="0.3">
      <c r="A26677" t="s">
        <v>36602</v>
      </c>
      <c r="B26677" t="str">
        <f>UPPER(DAF____Flipkart_Data_Project_1___Sheet1[[#This Row],[id]])</f>
        <v>MRN-16031709-T-045484-VD</v>
      </c>
      <c r="C26677" t="s">
        <v>27543</v>
      </c>
      <c r="D26677" t="s">
        <v>34</v>
      </c>
      <c r="E26677" t="str">
        <f>IF(DAF____Flipkart_Data_Project_1___Sheet1[[#This Row],[Gender]]="f","Female","Male")</f>
        <v>Male</v>
      </c>
      <c r="F26677" t="s">
        <v>35</v>
      </c>
      <c r="H26677" s="1" t="s">
        <v>137</v>
      </c>
      <c r="I26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677" t="s">
        <v>18</v>
      </c>
      <c r="K26677" t="s">
        <v>138</v>
      </c>
      <c r="L26677" t="str">
        <f>IF(DAF____Flipkart_Data_Project_1___Sheet1[[#This Row],[city]]="#N/A","Unknown",DAF____Flipkart_Data_Project_1___Sheet1[[#This Row],[city]])</f>
        <v>Abohar</v>
      </c>
      <c r="M26677" t="s">
        <v>139</v>
      </c>
      <c r="N26677" t="str">
        <f>IF(DAF____Flipkart_Data_Project_1___Sheet1[[#This Row],[state]]="#N/A","Unknown",DAF____Flipkart_Data_Project_1___Sheet1[[#This Row],[state]])</f>
        <v>Punjab</v>
      </c>
      <c r="O26677" t="s">
        <v>30</v>
      </c>
      <c r="P26677" t="s">
        <v>22</v>
      </c>
      <c r="Q26677">
        <v>41</v>
      </c>
      <c r="R26677" t="s">
        <v>31</v>
      </c>
    </row>
    <row r="26678" spans="1:18" x14ac:dyDescent="0.3">
      <c r="A26678" t="s">
        <v>36603</v>
      </c>
      <c r="B26678" t="str">
        <f>UPPER(DAF____Flipkart_Data_Project_1___Sheet1[[#This Row],[id]])</f>
        <v>WCL-40061378-N-795214-8R</v>
      </c>
      <c r="C26678" t="s">
        <v>36297</v>
      </c>
      <c r="D26678" t="s">
        <v>34</v>
      </c>
      <c r="E26678" t="str">
        <f>IF(DAF____Flipkart_Data_Project_1___Sheet1[[#This Row],[Gender]]="f","Female","Male")</f>
        <v>Male</v>
      </c>
      <c r="F26678" t="s">
        <v>35</v>
      </c>
      <c r="H26678" s="1" t="s">
        <v>27</v>
      </c>
      <c r="I26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678" t="s">
        <v>18</v>
      </c>
      <c r="K26678" t="s">
        <v>112</v>
      </c>
      <c r="L26678" t="str">
        <f>IF(DAF____Flipkart_Data_Project_1___Sheet1[[#This Row],[city]]="#N/A","Unknown",DAF____Flipkart_Data_Project_1___Sheet1[[#This Row],[city]])</f>
        <v>Pune</v>
      </c>
      <c r="M26678" t="s">
        <v>103</v>
      </c>
      <c r="N26678" t="str">
        <f>IF(DAF____Flipkart_Data_Project_1___Sheet1[[#This Row],[state]]="#N/A","Unknown",DAF____Flipkart_Data_Project_1___Sheet1[[#This Row],[state]])</f>
        <v>Maharashtra</v>
      </c>
      <c r="O26678" t="s">
        <v>21</v>
      </c>
      <c r="P26678" t="s">
        <v>22</v>
      </c>
      <c r="Q26678">
        <v>24</v>
      </c>
      <c r="R26678" t="s">
        <v>31</v>
      </c>
    </row>
    <row r="26679" spans="1:18" x14ac:dyDescent="0.3">
      <c r="A26679" t="s">
        <v>36604</v>
      </c>
      <c r="B26679" t="str">
        <f>UPPER(DAF____Flipkart_Data_Project_1___Sheet1[[#This Row],[id]])</f>
        <v>QSH-65287035-O-626882-CJ</v>
      </c>
      <c r="C26679" t="s">
        <v>19361</v>
      </c>
      <c r="D26679" t="s">
        <v>34</v>
      </c>
      <c r="E26679" t="str">
        <f>IF(DAF____Flipkart_Data_Project_1___Sheet1[[#This Row],[Gender]]="f","Female","Male")</f>
        <v>Male</v>
      </c>
      <c r="F26679" t="s">
        <v>16</v>
      </c>
      <c r="H26679" s="1" t="s">
        <v>66</v>
      </c>
      <c r="I26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679" t="s">
        <v>18</v>
      </c>
      <c r="K26679" t="s">
        <v>1742</v>
      </c>
      <c r="L26679" t="str">
        <f>IF(DAF____Flipkart_Data_Project_1___Sheet1[[#This Row],[city]]="#N/A","Unknown",DAF____Flipkart_Data_Project_1___Sheet1[[#This Row],[city]])</f>
        <v>Gangtok</v>
      </c>
      <c r="M26679" t="s">
        <v>1743</v>
      </c>
      <c r="N26679" t="str">
        <f>IF(DAF____Flipkart_Data_Project_1___Sheet1[[#This Row],[state]]="#N/A","Unknown",DAF____Flipkart_Data_Project_1___Sheet1[[#This Row],[state]])</f>
        <v>Sikkim</v>
      </c>
      <c r="O26679" t="s">
        <v>84</v>
      </c>
      <c r="P26679" t="s">
        <v>22</v>
      </c>
      <c r="Q26679">
        <v>6</v>
      </c>
      <c r="R26679" t="s">
        <v>116</v>
      </c>
    </row>
    <row r="26680" spans="1:18" x14ac:dyDescent="0.3">
      <c r="A26680" t="s">
        <v>36605</v>
      </c>
      <c r="B26680" t="str">
        <f>UPPER(DAF____Flipkart_Data_Project_1___Sheet1[[#This Row],[id]])</f>
        <v>IAA-65082350-U-715038-MV</v>
      </c>
      <c r="C26680" t="s">
        <v>3339</v>
      </c>
      <c r="D26680" t="s">
        <v>34</v>
      </c>
      <c r="E26680" t="str">
        <f>IF(DAF____Flipkart_Data_Project_1___Sheet1[[#This Row],[Gender]]="f","Female","Male")</f>
        <v>Male</v>
      </c>
      <c r="F26680" t="s">
        <v>35</v>
      </c>
      <c r="G26680">
        <v>3</v>
      </c>
      <c r="H26680" s="1" t="s">
        <v>194</v>
      </c>
      <c r="I26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680" t="s">
        <v>18</v>
      </c>
      <c r="K26680" t="s">
        <v>649</v>
      </c>
      <c r="L26680" t="str">
        <f>IF(DAF____Flipkart_Data_Project_1___Sheet1[[#This Row],[city]]="#N/A","Unknown",DAF____Flipkart_Data_Project_1___Sheet1[[#This Row],[city]])</f>
        <v>Kakinada</v>
      </c>
      <c r="M26680" t="s">
        <v>20</v>
      </c>
      <c r="N26680" t="str">
        <f>IF(DAF____Flipkart_Data_Project_1___Sheet1[[#This Row],[state]]="#N/A","Unknown",DAF____Flipkart_Data_Project_1___Sheet1[[#This Row],[state]])</f>
        <v>Andhra Pradesh</v>
      </c>
      <c r="O26680" t="s">
        <v>30</v>
      </c>
      <c r="P26680" t="s">
        <v>22</v>
      </c>
      <c r="Q26680">
        <v>18</v>
      </c>
      <c r="R26680" t="s">
        <v>116</v>
      </c>
    </row>
    <row r="26681" spans="1:18" x14ac:dyDescent="0.3">
      <c r="A26681" t="s">
        <v>36606</v>
      </c>
      <c r="B26681" t="str">
        <f>UPPER(DAF____Flipkart_Data_Project_1___Sheet1[[#This Row],[id]])</f>
        <v>BJX-35858691-1-532582-JS</v>
      </c>
      <c r="C26681" t="s">
        <v>7399</v>
      </c>
      <c r="D26681" t="s">
        <v>15</v>
      </c>
      <c r="E26681" t="str">
        <f>IF(DAF____Flipkart_Data_Project_1___Sheet1[[#This Row],[Gender]]="f","Female","Male")</f>
        <v>Female</v>
      </c>
      <c r="F26681" t="s">
        <v>16</v>
      </c>
      <c r="H26681" s="1" t="s">
        <v>96</v>
      </c>
      <c r="I26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681" t="s">
        <v>46</v>
      </c>
      <c r="K26681" t="s">
        <v>1742</v>
      </c>
      <c r="L26681" t="str">
        <f>IF(DAF____Flipkart_Data_Project_1___Sheet1[[#This Row],[city]]="#N/A","Unknown",DAF____Flipkart_Data_Project_1___Sheet1[[#This Row],[city]])</f>
        <v>Gangtok</v>
      </c>
      <c r="M26681" t="s">
        <v>1743</v>
      </c>
      <c r="N26681" t="str">
        <f>IF(DAF____Flipkart_Data_Project_1___Sheet1[[#This Row],[state]]="#N/A","Unknown",DAF____Flipkart_Data_Project_1___Sheet1[[#This Row],[state]])</f>
        <v>Sikkim</v>
      </c>
      <c r="O26681" t="s">
        <v>21</v>
      </c>
      <c r="P26681" t="s">
        <v>22</v>
      </c>
      <c r="Q26681">
        <v>40</v>
      </c>
      <c r="R26681" t="s">
        <v>31</v>
      </c>
    </row>
    <row r="26682" spans="1:18" x14ac:dyDescent="0.3">
      <c r="A26682" t="s">
        <v>36607</v>
      </c>
      <c r="B26682" t="str">
        <f>UPPER(DAF____Flipkart_Data_Project_1___Sheet1[[#This Row],[id]])</f>
        <v>GKO-65301533-M-195578-PW</v>
      </c>
      <c r="C26682" t="s">
        <v>868</v>
      </c>
      <c r="D26682" t="s">
        <v>15</v>
      </c>
      <c r="E26682" t="str">
        <f>IF(DAF____Flipkart_Data_Project_1___Sheet1[[#This Row],[Gender]]="f","Female","Male")</f>
        <v>Female</v>
      </c>
      <c r="F26682" t="s">
        <v>16</v>
      </c>
      <c r="H26682" s="1" t="s">
        <v>41</v>
      </c>
      <c r="I26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682" t="s">
        <v>18</v>
      </c>
      <c r="K26682" t="s">
        <v>151</v>
      </c>
      <c r="L26682" t="str">
        <f>IF(DAF____Flipkart_Data_Project_1___Sheet1[[#This Row],[city]]="#N/A","Unknown",DAF____Flipkart_Data_Project_1___Sheet1[[#This Row],[city]])</f>
        <v>Lucknow</v>
      </c>
      <c r="M26682" t="s">
        <v>43</v>
      </c>
      <c r="N26682" t="str">
        <f>IF(DAF____Flipkart_Data_Project_1___Sheet1[[#This Row],[state]]="#N/A","Unknown",DAF____Flipkart_Data_Project_1___Sheet1[[#This Row],[state]])</f>
        <v>Uttar Pradesh</v>
      </c>
      <c r="O26682" t="s">
        <v>30</v>
      </c>
      <c r="P26682" t="s">
        <v>22</v>
      </c>
      <c r="Q26682">
        <v>10</v>
      </c>
      <c r="R26682" t="s">
        <v>23</v>
      </c>
    </row>
    <row r="26683" spans="1:18" x14ac:dyDescent="0.3">
      <c r="A26683" t="s">
        <v>36608</v>
      </c>
      <c r="B26683" t="str">
        <f>UPPER(DAF____Flipkart_Data_Project_1___Sheet1[[#This Row],[id]])</f>
        <v>KSP-09306607-V-972265-ZJ</v>
      </c>
      <c r="C26683" t="s">
        <v>33918</v>
      </c>
      <c r="D26683" t="s">
        <v>15</v>
      </c>
      <c r="E26683" t="str">
        <f>IF(DAF____Flipkart_Data_Project_1___Sheet1[[#This Row],[Gender]]="f","Female","Male")</f>
        <v>Female</v>
      </c>
      <c r="F26683" t="s">
        <v>35</v>
      </c>
      <c r="G26683">
        <v>6</v>
      </c>
      <c r="H26683" s="1" t="s">
        <v>66</v>
      </c>
      <c r="I26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683" t="s">
        <v>18</v>
      </c>
      <c r="K26683" t="s">
        <v>29</v>
      </c>
      <c r="L26683" t="str">
        <f>IF(DAF____Flipkart_Data_Project_1___Sheet1[[#This Row],[city]]="#N/A","Unknown",DAF____Flipkart_Data_Project_1___Sheet1[[#This Row],[city]])</f>
        <v>Hindupur</v>
      </c>
      <c r="M26683" t="s">
        <v>20</v>
      </c>
      <c r="N26683" t="str">
        <f>IF(DAF____Flipkart_Data_Project_1___Sheet1[[#This Row],[state]]="#N/A","Unknown",DAF____Flipkart_Data_Project_1___Sheet1[[#This Row],[state]])</f>
        <v>Andhra Pradesh</v>
      </c>
      <c r="O26683" t="s">
        <v>21</v>
      </c>
      <c r="P26683" t="s">
        <v>22</v>
      </c>
      <c r="Q26683">
        <v>18</v>
      </c>
      <c r="R26683" t="s">
        <v>116</v>
      </c>
    </row>
    <row r="26684" spans="1:18" x14ac:dyDescent="0.3">
      <c r="A26684" t="s">
        <v>36609</v>
      </c>
      <c r="B26684" t="str">
        <f>UPPER(DAF____Flipkart_Data_Project_1___Sheet1[[#This Row],[id]])</f>
        <v>SPZ-98238203-V-252532-MI</v>
      </c>
      <c r="C26684" t="s">
        <v>36610</v>
      </c>
      <c r="D26684" t="s">
        <v>15</v>
      </c>
      <c r="E26684" t="str">
        <f>IF(DAF____Flipkart_Data_Project_1___Sheet1[[#This Row],[Gender]]="f","Female","Male")</f>
        <v>Female</v>
      </c>
      <c r="F26684" t="s">
        <v>16</v>
      </c>
      <c r="G26684">
        <v>7</v>
      </c>
      <c r="H26684" s="1" t="s">
        <v>231</v>
      </c>
      <c r="I26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84" t="s">
        <v>18</v>
      </c>
      <c r="K26684" t="s">
        <v>97</v>
      </c>
      <c r="L26684" t="str">
        <f>IF(DAF____Flipkart_Data_Project_1___Sheet1[[#This Row],[city]]="#N/A","Unknown",DAF____Flipkart_Data_Project_1___Sheet1[[#This Row],[city]])</f>
        <v>Panipat</v>
      </c>
      <c r="M26684" t="s">
        <v>78</v>
      </c>
      <c r="N26684" t="str">
        <f>IF(DAF____Flipkart_Data_Project_1___Sheet1[[#This Row],[state]]="#N/A","Unknown",DAF____Flipkart_Data_Project_1___Sheet1[[#This Row],[state]])</f>
        <v>Haryana</v>
      </c>
      <c r="O26684" t="s">
        <v>21</v>
      </c>
      <c r="P26684" t="s">
        <v>22</v>
      </c>
      <c r="Q26684">
        <v>34</v>
      </c>
      <c r="R26684" t="s">
        <v>23</v>
      </c>
    </row>
    <row r="26685" spans="1:18" x14ac:dyDescent="0.3">
      <c r="A26685" t="s">
        <v>36611</v>
      </c>
      <c r="B26685" t="str">
        <f>UPPER(DAF____Flipkart_Data_Project_1___Sheet1[[#This Row],[id]])</f>
        <v>GGK-41930937-N-600039-IZ</v>
      </c>
      <c r="C26685" t="s">
        <v>7100</v>
      </c>
      <c r="D26685" t="s">
        <v>15</v>
      </c>
      <c r="E26685" t="str">
        <f>IF(DAF____Flipkart_Data_Project_1___Sheet1[[#This Row],[Gender]]="f","Female","Male")</f>
        <v>Female</v>
      </c>
      <c r="F26685" t="s">
        <v>40</v>
      </c>
      <c r="H26685" s="1" t="s">
        <v>51</v>
      </c>
      <c r="I26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85" t="s">
        <v>18</v>
      </c>
      <c r="K26685" t="s">
        <v>216</v>
      </c>
      <c r="L26685" t="str">
        <f>IF(DAF____Flipkart_Data_Project_1___Sheet1[[#This Row],[city]]="#N/A","Unknown",DAF____Flipkart_Data_Project_1___Sheet1[[#This Row],[city]])</f>
        <v>Itanagar</v>
      </c>
      <c r="M26685" t="s">
        <v>217</v>
      </c>
      <c r="N26685" t="str">
        <f>IF(DAF____Flipkart_Data_Project_1___Sheet1[[#This Row],[state]]="#N/A","Unknown",DAF____Flipkart_Data_Project_1___Sheet1[[#This Row],[state]])</f>
        <v>Arunachal Pradesh</v>
      </c>
      <c r="O26685" t="s">
        <v>84</v>
      </c>
      <c r="P26685" t="s">
        <v>22</v>
      </c>
      <c r="Q26685">
        <v>26</v>
      </c>
      <c r="R26685" t="s">
        <v>23</v>
      </c>
    </row>
    <row r="26686" spans="1:18" x14ac:dyDescent="0.3">
      <c r="A26686" t="s">
        <v>36612</v>
      </c>
      <c r="B26686" t="str">
        <f>UPPER(DAF____Flipkart_Data_Project_1___Sheet1[[#This Row],[id]])</f>
        <v>OQX-61965816-C-580340-KZ</v>
      </c>
      <c r="C26686" t="s">
        <v>905</v>
      </c>
      <c r="D26686" t="s">
        <v>15</v>
      </c>
      <c r="E26686" t="str">
        <f>IF(DAF____Flipkart_Data_Project_1___Sheet1[[#This Row],[Gender]]="f","Female","Male")</f>
        <v>Female</v>
      </c>
      <c r="F26686" t="s">
        <v>16</v>
      </c>
      <c r="G26686">
        <v>7</v>
      </c>
      <c r="H26686" s="1" t="s">
        <v>55</v>
      </c>
      <c r="I26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686" t="s">
        <v>18</v>
      </c>
      <c r="K26686" t="s">
        <v>92</v>
      </c>
      <c r="L26686" t="str">
        <f>IF(DAF____Flipkart_Data_Project_1___Sheet1[[#This Row],[city]]="#N/A","Unknown",DAF____Flipkart_Data_Project_1___Sheet1[[#This Row],[city]])</f>
        <v>Nellore</v>
      </c>
      <c r="M26686" t="s">
        <v>20</v>
      </c>
      <c r="N26686" t="str">
        <f>IF(DAF____Flipkart_Data_Project_1___Sheet1[[#This Row],[state]]="#N/A","Unknown",DAF____Flipkart_Data_Project_1___Sheet1[[#This Row],[state]])</f>
        <v>Andhra Pradesh</v>
      </c>
      <c r="O26686" t="s">
        <v>84</v>
      </c>
      <c r="P26686" t="s">
        <v>22</v>
      </c>
      <c r="Q26686">
        <v>8</v>
      </c>
      <c r="R26686" t="s">
        <v>31</v>
      </c>
    </row>
    <row r="26687" spans="1:18" x14ac:dyDescent="0.3">
      <c r="A26687" t="s">
        <v>36613</v>
      </c>
      <c r="B26687" t="str">
        <f>UPPER(DAF____Flipkart_Data_Project_1___Sheet1[[#This Row],[id]])</f>
        <v>JWE-44875946-A-442939-TW</v>
      </c>
      <c r="C26687" t="s">
        <v>10243</v>
      </c>
      <c r="D26687" t="s">
        <v>34</v>
      </c>
      <c r="E26687" t="str">
        <f>IF(DAF____Flipkart_Data_Project_1___Sheet1[[#This Row],[Gender]]="f","Female","Male")</f>
        <v>Male</v>
      </c>
      <c r="F26687" t="s">
        <v>59</v>
      </c>
      <c r="H26687" s="1" t="s">
        <v>60</v>
      </c>
      <c r="I26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87" t="s">
        <v>28</v>
      </c>
      <c r="K26687" t="s">
        <v>52</v>
      </c>
      <c r="L26687" t="str">
        <f>IF(DAF____Flipkart_Data_Project_1___Sheet1[[#This Row],[city]]="#N/A","Unknown",DAF____Flipkart_Data_Project_1___Sheet1[[#This Row],[city]])</f>
        <v>Chirala</v>
      </c>
      <c r="M26687" t="s">
        <v>20</v>
      </c>
      <c r="N26687" t="str">
        <f>IF(DAF____Flipkart_Data_Project_1___Sheet1[[#This Row],[state]]="#N/A","Unknown",DAF____Flipkart_Data_Project_1___Sheet1[[#This Row],[state]])</f>
        <v>Andhra Pradesh</v>
      </c>
      <c r="O26687" t="s">
        <v>30</v>
      </c>
      <c r="P26687" t="s">
        <v>22</v>
      </c>
      <c r="Q26687">
        <v>33</v>
      </c>
      <c r="R26687" t="s">
        <v>116</v>
      </c>
    </row>
    <row r="26688" spans="1:18" x14ac:dyDescent="0.3">
      <c r="A26688" t="s">
        <v>36614</v>
      </c>
      <c r="B26688" t="str">
        <f>UPPER(DAF____Flipkart_Data_Project_1___Sheet1[[#This Row],[id]])</f>
        <v>GKZ-05094592-E-881269-BL</v>
      </c>
      <c r="C26688" t="s">
        <v>12285</v>
      </c>
      <c r="D26688" t="s">
        <v>34</v>
      </c>
      <c r="E26688" t="str">
        <f>IF(DAF____Flipkart_Data_Project_1___Sheet1[[#This Row],[Gender]]="f","Female","Male")</f>
        <v>Male</v>
      </c>
      <c r="F26688" t="s">
        <v>16</v>
      </c>
      <c r="G26688">
        <v>7</v>
      </c>
      <c r="H26688" s="1" t="s">
        <v>60</v>
      </c>
      <c r="I26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88" t="s">
        <v>18</v>
      </c>
      <c r="K26688" t="s">
        <v>286</v>
      </c>
      <c r="L26688" t="str">
        <f>IF(DAF____Flipkart_Data_Project_1___Sheet1[[#This Row],[city]]="#N/A","Unknown",DAF____Flipkart_Data_Project_1___Sheet1[[#This Row],[city]])</f>
        <v>Bijapur</v>
      </c>
      <c r="M26688" t="s">
        <v>108</v>
      </c>
      <c r="N26688" t="str">
        <f>IF(DAF____Flipkart_Data_Project_1___Sheet1[[#This Row],[state]]="#N/A","Unknown",DAF____Flipkart_Data_Project_1___Sheet1[[#This Row],[state]])</f>
        <v>Karnataka</v>
      </c>
      <c r="O26688" t="s">
        <v>69</v>
      </c>
      <c r="P26688" t="s">
        <v>22</v>
      </c>
      <c r="Q26688">
        <v>26</v>
      </c>
      <c r="R26688" t="s">
        <v>116</v>
      </c>
    </row>
    <row r="26689" spans="1:18" x14ac:dyDescent="0.3">
      <c r="A26689" t="s">
        <v>36615</v>
      </c>
      <c r="B26689" t="str">
        <f>UPPER(DAF____Flipkart_Data_Project_1___Sheet1[[#This Row],[id]])</f>
        <v>KNQ-06583399-P-334215-26</v>
      </c>
      <c r="C26689" t="s">
        <v>8813</v>
      </c>
      <c r="D26689" t="s">
        <v>15</v>
      </c>
      <c r="E26689" t="str">
        <f>IF(DAF____Flipkart_Data_Project_1___Sheet1[[#This Row],[Gender]]="f","Female","Male")</f>
        <v>Female</v>
      </c>
      <c r="F26689" t="s">
        <v>26</v>
      </c>
      <c r="H26689" s="1" t="s">
        <v>194</v>
      </c>
      <c r="I26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689" t="s">
        <v>18</v>
      </c>
      <c r="K26689" t="s">
        <v>320</v>
      </c>
      <c r="L26689" t="str">
        <f>IF(DAF____Flipkart_Data_Project_1___Sheet1[[#This Row],[city]]="#N/A","Unknown",DAF____Flipkart_Data_Project_1___Sheet1[[#This Row],[city]])</f>
        <v>Khammam</v>
      </c>
      <c r="M26689" t="s">
        <v>170</v>
      </c>
      <c r="N26689" t="str">
        <f>IF(DAF____Flipkart_Data_Project_1___Sheet1[[#This Row],[state]]="#N/A","Unknown",DAF____Flipkart_Data_Project_1___Sheet1[[#This Row],[state]])</f>
        <v>Telangana</v>
      </c>
      <c r="O26689" t="s">
        <v>69</v>
      </c>
      <c r="P26689" t="s">
        <v>22</v>
      </c>
      <c r="Q26689">
        <v>19</v>
      </c>
      <c r="R26689" t="s">
        <v>116</v>
      </c>
    </row>
    <row r="26690" spans="1:18" x14ac:dyDescent="0.3">
      <c r="A26690" t="s">
        <v>36616</v>
      </c>
      <c r="B26690" t="str">
        <f>UPPER(DAF____Flipkart_Data_Project_1___Sheet1[[#This Row],[id]])</f>
        <v>GKT-77322268-I-062583-VC</v>
      </c>
      <c r="C26690" t="s">
        <v>36617</v>
      </c>
      <c r="D26690" t="s">
        <v>15</v>
      </c>
      <c r="E26690" t="str">
        <f>IF(DAF____Flipkart_Data_Project_1___Sheet1[[#This Row],[Gender]]="f","Female","Male")</f>
        <v>Female</v>
      </c>
      <c r="F26690" t="s">
        <v>26</v>
      </c>
      <c r="H26690" s="1" t="s">
        <v>134</v>
      </c>
      <c r="I26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690" t="s">
        <v>46</v>
      </c>
      <c r="K26690" t="s">
        <v>1916</v>
      </c>
      <c r="L26690" t="str">
        <f>IF(DAF____Flipkart_Data_Project_1___Sheet1[[#This Row],[city]]="#N/A","Unknown",DAF____Flipkart_Data_Project_1___Sheet1[[#This Row],[city]])</f>
        <v>Aizawl</v>
      </c>
      <c r="M26690" t="s">
        <v>1917</v>
      </c>
      <c r="N26690" t="str">
        <f>IF(DAF____Flipkart_Data_Project_1___Sheet1[[#This Row],[state]]="#N/A","Unknown",DAF____Flipkart_Data_Project_1___Sheet1[[#This Row],[state]])</f>
        <v>Mizoram</v>
      </c>
      <c r="O26690" t="s">
        <v>21</v>
      </c>
      <c r="P26690" t="s">
        <v>22</v>
      </c>
      <c r="Q26690">
        <v>15</v>
      </c>
      <c r="R26690" t="s">
        <v>23</v>
      </c>
    </row>
    <row r="26691" spans="1:18" x14ac:dyDescent="0.3">
      <c r="A26691" t="s">
        <v>36618</v>
      </c>
      <c r="B26691" t="str">
        <f>UPPER(DAF____Flipkart_Data_Project_1___Sheet1[[#This Row],[id]])</f>
        <v>HSL-99504086-W-935940-P5</v>
      </c>
      <c r="C26691" t="s">
        <v>23055</v>
      </c>
      <c r="D26691" t="s">
        <v>15</v>
      </c>
      <c r="E26691" t="str">
        <f>IF(DAF____Flipkart_Data_Project_1___Sheet1[[#This Row],[Gender]]="f","Female","Male")</f>
        <v>Female</v>
      </c>
      <c r="F26691" t="s">
        <v>26</v>
      </c>
      <c r="H26691" s="1" t="s">
        <v>111</v>
      </c>
      <c r="I26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691" t="s">
        <v>18</v>
      </c>
      <c r="K26691" t="s">
        <v>441</v>
      </c>
      <c r="L26691" t="str">
        <f>IF(DAF____Flipkart_Data_Project_1___Sheet1[[#This Row],[city]]="#N/A","Unknown",DAF____Flipkart_Data_Project_1___Sheet1[[#This Row],[city]])</f>
        <v>Hubli</v>
      </c>
      <c r="M26691" t="s">
        <v>108</v>
      </c>
      <c r="N26691" t="str">
        <f>IF(DAF____Flipkart_Data_Project_1___Sheet1[[#This Row],[state]]="#N/A","Unknown",DAF____Flipkart_Data_Project_1___Sheet1[[#This Row],[state]])</f>
        <v>Karnataka</v>
      </c>
      <c r="O26691" t="s">
        <v>69</v>
      </c>
      <c r="P26691" t="s">
        <v>22</v>
      </c>
      <c r="Q26691">
        <v>33</v>
      </c>
      <c r="R26691" t="s">
        <v>23</v>
      </c>
    </row>
    <row r="26692" spans="1:18" x14ac:dyDescent="0.3">
      <c r="A26692" t="s">
        <v>36619</v>
      </c>
      <c r="B26692" t="str">
        <f>UPPER(DAF____Flipkart_Data_Project_1___Sheet1[[#This Row],[id]])</f>
        <v>INB-26059231-I-835035-GA</v>
      </c>
      <c r="C26692" t="s">
        <v>20144</v>
      </c>
      <c r="D26692" t="s">
        <v>34</v>
      </c>
      <c r="E26692" t="str">
        <f>IF(DAF____Flipkart_Data_Project_1___Sheet1[[#This Row],[Gender]]="f","Female","Male")</f>
        <v>Male</v>
      </c>
      <c r="F26692" t="s">
        <v>35</v>
      </c>
      <c r="H26692" s="1" t="s">
        <v>119</v>
      </c>
      <c r="I26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692" t="s">
        <v>18</v>
      </c>
      <c r="K26692" t="s">
        <v>411</v>
      </c>
      <c r="L26692" t="str">
        <f>IF(DAF____Flipkart_Data_Project_1___Sheet1[[#This Row],[city]]="#N/A","Unknown",DAF____Flipkart_Data_Project_1___Sheet1[[#This Row],[city]])</f>
        <v>Latur</v>
      </c>
      <c r="M26692" t="s">
        <v>103</v>
      </c>
      <c r="N26692" t="str">
        <f>IF(DAF____Flipkart_Data_Project_1___Sheet1[[#This Row],[state]]="#N/A","Unknown",DAF____Flipkart_Data_Project_1___Sheet1[[#This Row],[state]])</f>
        <v>Maharashtra</v>
      </c>
      <c r="O26692" t="s">
        <v>30</v>
      </c>
      <c r="P26692" t="s">
        <v>22</v>
      </c>
      <c r="Q26692">
        <v>35</v>
      </c>
      <c r="R26692" t="s">
        <v>31</v>
      </c>
    </row>
    <row r="26693" spans="1:18" x14ac:dyDescent="0.3">
      <c r="A26693" t="s">
        <v>36620</v>
      </c>
      <c r="B26693" t="str">
        <f>UPPER(DAF____Flipkart_Data_Project_1___Sheet1[[#This Row],[id]])</f>
        <v>NKJ-80703192-U-419717-HH</v>
      </c>
      <c r="C26693" t="s">
        <v>1084</v>
      </c>
      <c r="D26693" t="s">
        <v>34</v>
      </c>
      <c r="E26693" t="str">
        <f>IF(DAF____Flipkart_Data_Project_1___Sheet1[[#This Row],[Gender]]="f","Female","Male")</f>
        <v>Male</v>
      </c>
      <c r="F26693" t="s">
        <v>16</v>
      </c>
      <c r="G26693">
        <v>5</v>
      </c>
      <c r="H26693" s="1" t="s">
        <v>225</v>
      </c>
      <c r="I26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693" t="s">
        <v>18</v>
      </c>
      <c r="K26693" t="s">
        <v>560</v>
      </c>
      <c r="L26693" t="str">
        <f>IF(DAF____Flipkart_Data_Project_1___Sheet1[[#This Row],[city]]="#N/A","Unknown",DAF____Flipkart_Data_Project_1___Sheet1[[#This Row],[city]])</f>
        <v>Meerut</v>
      </c>
      <c r="M26693" t="s">
        <v>43</v>
      </c>
      <c r="N26693" t="str">
        <f>IF(DAF____Flipkart_Data_Project_1___Sheet1[[#This Row],[state]]="#N/A","Unknown",DAF____Flipkart_Data_Project_1___Sheet1[[#This Row],[state]])</f>
        <v>Uttar Pradesh</v>
      </c>
      <c r="O26693" t="s">
        <v>30</v>
      </c>
      <c r="P26693" t="s">
        <v>63</v>
      </c>
      <c r="Q26693">
        <v>31</v>
      </c>
      <c r="R26693" t="s">
        <v>23</v>
      </c>
    </row>
    <row r="26694" spans="1:18" x14ac:dyDescent="0.3">
      <c r="A26694" t="s">
        <v>36621</v>
      </c>
      <c r="B26694" t="str">
        <f>UPPER(DAF____Flipkart_Data_Project_1___Sheet1[[#This Row],[id]])</f>
        <v>POG-71869112-X-796202-3F</v>
      </c>
      <c r="C26694" t="s">
        <v>2151</v>
      </c>
      <c r="D26694" t="s">
        <v>34</v>
      </c>
      <c r="E26694" t="str">
        <f>IF(DAF____Flipkart_Data_Project_1___Sheet1[[#This Row],[Gender]]="f","Female","Male")</f>
        <v>Male</v>
      </c>
      <c r="F26694" t="s">
        <v>26</v>
      </c>
      <c r="H26694" s="1" t="s">
        <v>123</v>
      </c>
      <c r="I26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694" t="s">
        <v>18</v>
      </c>
      <c r="K26694" t="s">
        <v>469</v>
      </c>
      <c r="L26694" t="str">
        <f>IF(DAF____Flipkart_Data_Project_1___Sheet1[[#This Row],[city]]="#N/A","Unknown",DAF____Flipkart_Data_Project_1___Sheet1[[#This Row],[city]])</f>
        <v>Amaravati</v>
      </c>
      <c r="M26694" t="s">
        <v>103</v>
      </c>
      <c r="N26694" t="str">
        <f>IF(DAF____Flipkart_Data_Project_1___Sheet1[[#This Row],[state]]="#N/A","Unknown",DAF____Flipkart_Data_Project_1___Sheet1[[#This Row],[state]])</f>
        <v>Maharashtra</v>
      </c>
      <c r="O26694" t="s">
        <v>21</v>
      </c>
      <c r="P26694" t="s">
        <v>22</v>
      </c>
      <c r="Q26694">
        <v>20</v>
      </c>
      <c r="R26694" t="s">
        <v>23</v>
      </c>
    </row>
    <row r="26695" spans="1:18" x14ac:dyDescent="0.3">
      <c r="A26695" t="s">
        <v>36622</v>
      </c>
      <c r="B26695" t="str">
        <f>UPPER(DAF____Flipkart_Data_Project_1___Sheet1[[#This Row],[id]])</f>
        <v>FED-11741017-0-361553-YH</v>
      </c>
      <c r="C26695" t="s">
        <v>6950</v>
      </c>
      <c r="D26695" t="s">
        <v>34</v>
      </c>
      <c r="E26695" t="str">
        <f>IF(DAF____Flipkart_Data_Project_1___Sheet1[[#This Row],[Gender]]="f","Female","Male")</f>
        <v>Male</v>
      </c>
      <c r="F26695" t="s">
        <v>35</v>
      </c>
      <c r="G26695">
        <v>6</v>
      </c>
      <c r="H26695" s="1" t="s">
        <v>225</v>
      </c>
      <c r="I26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695" t="s">
        <v>46</v>
      </c>
      <c r="K26695" t="s">
        <v>910</v>
      </c>
      <c r="L26695" t="str">
        <f>IF(DAF____Flipkart_Data_Project_1___Sheet1[[#This Row],[city]]="#N/A","Unknown",DAF____Flipkart_Data_Project_1___Sheet1[[#This Row],[city]])</f>
        <v>Kohima</v>
      </c>
      <c r="M26695" t="s">
        <v>911</v>
      </c>
      <c r="N26695" t="str">
        <f>IF(DAF____Flipkart_Data_Project_1___Sheet1[[#This Row],[state]]="#N/A","Unknown",DAF____Flipkart_Data_Project_1___Sheet1[[#This Row],[state]])</f>
        <v>Nagaland</v>
      </c>
      <c r="O26695" t="s">
        <v>21</v>
      </c>
      <c r="P26695" t="s">
        <v>22</v>
      </c>
      <c r="Q26695">
        <v>24</v>
      </c>
      <c r="R26695" t="s">
        <v>31</v>
      </c>
    </row>
    <row r="26696" spans="1:18" x14ac:dyDescent="0.3">
      <c r="A26696" t="s">
        <v>36623</v>
      </c>
      <c r="B26696" t="str">
        <f>UPPER(DAF____Flipkart_Data_Project_1___Sheet1[[#This Row],[id]])</f>
        <v>QLP-04904724-Z-604094-D6</v>
      </c>
      <c r="C26696" t="s">
        <v>36624</v>
      </c>
      <c r="D26696" t="s">
        <v>15</v>
      </c>
      <c r="E26696" t="str">
        <f>IF(DAF____Flipkart_Data_Project_1___Sheet1[[#This Row],[Gender]]="f","Female","Male")</f>
        <v>Female</v>
      </c>
      <c r="F26696" t="s">
        <v>59</v>
      </c>
      <c r="H26696" s="1" t="s">
        <v>166</v>
      </c>
      <c r="I26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696" t="s">
        <v>18</v>
      </c>
      <c r="K26696" t="s">
        <v>731</v>
      </c>
      <c r="L26696" t="str">
        <f>IF(DAF____Flipkart_Data_Project_1___Sheet1[[#This Row],[city]]="#N/A","Unknown",DAF____Flipkart_Data_Project_1___Sheet1[[#This Row],[city]])</f>
        <v>Thanjavur</v>
      </c>
      <c r="M26696" t="s">
        <v>68</v>
      </c>
      <c r="N26696" t="str">
        <f>IF(DAF____Flipkart_Data_Project_1___Sheet1[[#This Row],[state]]="#N/A","Unknown",DAF____Flipkart_Data_Project_1___Sheet1[[#This Row],[state]])</f>
        <v>Tamil Nadu</v>
      </c>
      <c r="O26696" t="s">
        <v>84</v>
      </c>
      <c r="P26696" t="s">
        <v>22</v>
      </c>
      <c r="Q26696">
        <v>6</v>
      </c>
      <c r="R26696" t="s">
        <v>23</v>
      </c>
    </row>
    <row r="26697" spans="1:18" x14ac:dyDescent="0.3">
      <c r="A26697" t="s">
        <v>36625</v>
      </c>
      <c r="B26697" t="str">
        <f>UPPER(DAF____Flipkart_Data_Project_1___Sheet1[[#This Row],[id]])</f>
        <v>PSJ-74870529-U-124143-AY</v>
      </c>
      <c r="C26697" t="s">
        <v>10261</v>
      </c>
      <c r="D26697" t="s">
        <v>34</v>
      </c>
      <c r="E26697" t="str">
        <f>IF(DAF____Flipkart_Data_Project_1___Sheet1[[#This Row],[Gender]]="f","Female","Male")</f>
        <v>Male</v>
      </c>
      <c r="F26697" t="s">
        <v>35</v>
      </c>
      <c r="H26697" s="1" t="s">
        <v>137</v>
      </c>
      <c r="I26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697" t="s">
        <v>18</v>
      </c>
      <c r="K26697" t="s">
        <v>363</v>
      </c>
      <c r="L26697" t="str">
        <f>IF(DAF____Flipkart_Data_Project_1___Sheet1[[#This Row],[city]]="#N/A","Unknown",DAF____Flipkart_Data_Project_1___Sheet1[[#This Row],[city]])</f>
        <v>Baramula</v>
      </c>
      <c r="M26697" t="s">
        <v>83</v>
      </c>
      <c r="N26697" t="str">
        <f>IF(DAF____Flipkart_Data_Project_1___Sheet1[[#This Row],[state]]="#N/A","Unknown",DAF____Flipkart_Data_Project_1___Sheet1[[#This Row],[state]])</f>
        <v>Jammu and Kashmir</v>
      </c>
      <c r="O26697" t="s">
        <v>30</v>
      </c>
      <c r="P26697" t="s">
        <v>22</v>
      </c>
      <c r="Q26697">
        <v>20</v>
      </c>
      <c r="R26697" t="s">
        <v>31</v>
      </c>
    </row>
    <row r="26698" spans="1:18" x14ac:dyDescent="0.3">
      <c r="A26698" t="s">
        <v>36626</v>
      </c>
      <c r="B26698" t="str">
        <f>UPPER(DAF____Flipkart_Data_Project_1___Sheet1[[#This Row],[id]])</f>
        <v>KCI-61047549-7-949442-QL</v>
      </c>
      <c r="C26698" t="s">
        <v>872</v>
      </c>
      <c r="D26698" t="s">
        <v>34</v>
      </c>
      <c r="E26698" t="str">
        <f>IF(DAF____Flipkart_Data_Project_1___Sheet1[[#This Row],[Gender]]="f","Female","Male")</f>
        <v>Male</v>
      </c>
      <c r="F26698" t="s">
        <v>35</v>
      </c>
      <c r="H26698" s="1" t="s">
        <v>51</v>
      </c>
      <c r="I26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98" t="s">
        <v>28</v>
      </c>
      <c r="K26698" t="s">
        <v>346</v>
      </c>
      <c r="L26698" t="str">
        <f>IF(DAF____Flipkart_Data_Project_1___Sheet1[[#This Row],[city]]="#N/A","Unknown",DAF____Flipkart_Data_Project_1___Sheet1[[#This Row],[city]])</f>
        <v>Shimoga</v>
      </c>
      <c r="M26698" t="s">
        <v>108</v>
      </c>
      <c r="N26698" t="str">
        <f>IF(DAF____Flipkart_Data_Project_1___Sheet1[[#This Row],[state]]="#N/A","Unknown",DAF____Flipkart_Data_Project_1___Sheet1[[#This Row],[state]])</f>
        <v>Karnataka</v>
      </c>
      <c r="O26698" t="s">
        <v>30</v>
      </c>
      <c r="P26698" t="s">
        <v>22</v>
      </c>
      <c r="Q26698">
        <v>24</v>
      </c>
      <c r="R26698" t="s">
        <v>93</v>
      </c>
    </row>
    <row r="26699" spans="1:18" x14ac:dyDescent="0.3">
      <c r="A26699" t="s">
        <v>36627</v>
      </c>
      <c r="B26699" t="str">
        <f>UPPER(DAF____Flipkart_Data_Project_1___Sheet1[[#This Row],[id]])</f>
        <v>NWM-14297794-Z-827515-SC</v>
      </c>
      <c r="C26699" t="s">
        <v>905</v>
      </c>
      <c r="D26699" t="s">
        <v>15</v>
      </c>
      <c r="E26699" t="str">
        <f>IF(DAF____Flipkart_Data_Project_1___Sheet1[[#This Row],[Gender]]="f","Female","Male")</f>
        <v>Female</v>
      </c>
      <c r="F26699" t="s">
        <v>26</v>
      </c>
      <c r="G26699">
        <v>10</v>
      </c>
      <c r="H26699" s="1" t="s">
        <v>225</v>
      </c>
      <c r="I26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699" t="s">
        <v>18</v>
      </c>
      <c r="K26699" t="s">
        <v>619</v>
      </c>
      <c r="L26699" t="str">
        <f>IF(DAF____Flipkart_Data_Project_1___Sheet1[[#This Row],[city]]="#N/A","Unknown",DAF____Flipkart_Data_Project_1___Sheet1[[#This Row],[city]])</f>
        <v>Hata</v>
      </c>
      <c r="M26699" t="s">
        <v>43</v>
      </c>
      <c r="N26699" t="str">
        <f>IF(DAF____Flipkart_Data_Project_1___Sheet1[[#This Row],[state]]="#N/A","Unknown",DAF____Flipkart_Data_Project_1___Sheet1[[#This Row],[state]])</f>
        <v>Uttar Pradesh</v>
      </c>
      <c r="O26699" t="s">
        <v>30</v>
      </c>
      <c r="P26699" t="s">
        <v>63</v>
      </c>
      <c r="Q26699">
        <v>27</v>
      </c>
      <c r="R26699" t="s">
        <v>31</v>
      </c>
    </row>
    <row r="26700" spans="1:18" x14ac:dyDescent="0.3">
      <c r="A26700" t="s">
        <v>36628</v>
      </c>
      <c r="B26700" t="str">
        <f>UPPER(DAF____Flipkart_Data_Project_1___Sheet1[[#This Row],[id]])</f>
        <v>ALX-05636322-V-509287-KX</v>
      </c>
      <c r="C26700" t="s">
        <v>2233</v>
      </c>
      <c r="D26700" t="s">
        <v>34</v>
      </c>
      <c r="E26700" t="str">
        <f>IF(DAF____Flipkart_Data_Project_1___Sheet1[[#This Row],[Gender]]="f","Female","Male")</f>
        <v>Male</v>
      </c>
      <c r="F26700" t="s">
        <v>16</v>
      </c>
      <c r="G26700">
        <v>5</v>
      </c>
      <c r="H26700" s="1" t="s">
        <v>134</v>
      </c>
      <c r="I26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00" t="s">
        <v>46</v>
      </c>
      <c r="K26700" t="s">
        <v>19334</v>
      </c>
      <c r="L26700" t="str">
        <f>IF(DAF____Flipkart_Data_Project_1___Sheet1[[#This Row],[city]]="#N/A","Unknown",DAF____Flipkart_Data_Project_1___Sheet1[[#This Row],[city]])</f>
        <v>Bhubaneshwar</v>
      </c>
      <c r="M26700" t="s">
        <v>205</v>
      </c>
      <c r="N26700" t="str">
        <f>IF(DAF____Flipkart_Data_Project_1___Sheet1[[#This Row],[state]]="#N/A","Unknown",DAF____Flipkart_Data_Project_1___Sheet1[[#This Row],[state]])</f>
        <v>Odisha</v>
      </c>
      <c r="O26700" t="s">
        <v>21</v>
      </c>
      <c r="P26700" t="s">
        <v>63</v>
      </c>
      <c r="Q26700">
        <v>17</v>
      </c>
      <c r="R26700" t="s">
        <v>23</v>
      </c>
    </row>
    <row r="26701" spans="1:18" x14ac:dyDescent="0.3">
      <c r="A26701" t="s">
        <v>36629</v>
      </c>
      <c r="B26701" t="str">
        <f>UPPER(DAF____Flipkart_Data_Project_1___Sheet1[[#This Row],[id]])</f>
        <v>UZN-63576077-H-327954-IU</v>
      </c>
      <c r="C26701" t="s">
        <v>5560</v>
      </c>
      <c r="D26701" t="s">
        <v>15</v>
      </c>
      <c r="E26701" t="str">
        <f>IF(DAF____Flipkart_Data_Project_1___Sheet1[[#This Row],[Gender]]="f","Female","Male")</f>
        <v>Female</v>
      </c>
      <c r="F26701" t="s">
        <v>16</v>
      </c>
      <c r="G26701">
        <v>5</v>
      </c>
      <c r="H26701" s="1" t="s">
        <v>166</v>
      </c>
      <c r="I26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01" t="s">
        <v>18</v>
      </c>
      <c r="K26701" t="s">
        <v>187</v>
      </c>
      <c r="L26701" t="str">
        <f>IF(DAF____Flipkart_Data_Project_1___Sheet1[[#This Row],[city]]="#N/A","Unknown",DAF____Flipkart_Data_Project_1___Sheet1[[#This Row],[city]])</f>
        <v>Bhatpara</v>
      </c>
      <c r="M26701" t="s">
        <v>48</v>
      </c>
      <c r="N26701" t="str">
        <f>IF(DAF____Flipkart_Data_Project_1___Sheet1[[#This Row],[state]]="#N/A","Unknown",DAF____Flipkart_Data_Project_1___Sheet1[[#This Row],[state]])</f>
        <v>West Bengal</v>
      </c>
      <c r="O26701" t="s">
        <v>21</v>
      </c>
      <c r="P26701" t="s">
        <v>63</v>
      </c>
      <c r="Q26701">
        <v>43</v>
      </c>
      <c r="R26701" t="s">
        <v>31</v>
      </c>
    </row>
    <row r="26702" spans="1:18" x14ac:dyDescent="0.3">
      <c r="A26702" t="s">
        <v>36630</v>
      </c>
      <c r="B26702" t="str">
        <f>UPPER(DAF____Flipkart_Data_Project_1___Sheet1[[#This Row],[id]])</f>
        <v>TPH-48452873-G-361522-XE</v>
      </c>
      <c r="C26702" t="s">
        <v>1906</v>
      </c>
      <c r="D26702" t="s">
        <v>15</v>
      </c>
      <c r="E26702" t="str">
        <f>IF(DAF____Flipkart_Data_Project_1___Sheet1[[#This Row],[Gender]]="f","Female","Male")</f>
        <v>Female</v>
      </c>
      <c r="F26702" t="s">
        <v>35</v>
      </c>
      <c r="G26702">
        <v>3</v>
      </c>
      <c r="H26702" s="1" t="s">
        <v>72</v>
      </c>
      <c r="I26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702" t="s">
        <v>18</v>
      </c>
      <c r="K26702" t="s">
        <v>474</v>
      </c>
      <c r="L26702" t="str">
        <f>IF(DAF____Flipkart_Data_Project_1___Sheet1[[#This Row],[city]]="#N/A","Unknown",DAF____Flipkart_Data_Project_1___Sheet1[[#This Row],[city]])</f>
        <v>Jabalpur</v>
      </c>
      <c r="M26702" t="s">
        <v>475</v>
      </c>
      <c r="N26702" t="str">
        <f>IF(DAF____Flipkart_Data_Project_1___Sheet1[[#This Row],[state]]="#N/A","Unknown",DAF____Flipkart_Data_Project_1___Sheet1[[#This Row],[state]])</f>
        <v>Madhya Pradesh</v>
      </c>
      <c r="O26702" t="s">
        <v>84</v>
      </c>
      <c r="P26702" t="s">
        <v>63</v>
      </c>
      <c r="Q26702">
        <v>7</v>
      </c>
      <c r="R26702" t="s">
        <v>31</v>
      </c>
    </row>
    <row r="26703" spans="1:18" x14ac:dyDescent="0.3">
      <c r="A26703" t="s">
        <v>36631</v>
      </c>
      <c r="B26703" t="str">
        <f>UPPER(DAF____Flipkart_Data_Project_1___Sheet1[[#This Row],[id]])</f>
        <v>FXH-39517759-Y-713607-9K</v>
      </c>
      <c r="C26703" t="s">
        <v>2443</v>
      </c>
      <c r="D26703" t="s">
        <v>15</v>
      </c>
      <c r="E26703" t="str">
        <f>IF(DAF____Flipkart_Data_Project_1___Sheet1[[#This Row],[Gender]]="f","Female","Male")</f>
        <v>Female</v>
      </c>
      <c r="F26703" t="s">
        <v>59</v>
      </c>
      <c r="H26703" s="1" t="s">
        <v>51</v>
      </c>
      <c r="I26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703" t="s">
        <v>18</v>
      </c>
      <c r="K26703" t="s">
        <v>15634</v>
      </c>
      <c r="L26703" t="str">
        <f>IF(DAF____Flipkart_Data_Project_1___Sheet1[[#This Row],[city]]="#N/A","Unknown",DAF____Flipkart_Data_Project_1___Sheet1[[#This Row],[city]])</f>
        <v>Agartala</v>
      </c>
      <c r="M26703" t="s">
        <v>15635</v>
      </c>
      <c r="N26703" t="str">
        <f>IF(DAF____Flipkart_Data_Project_1___Sheet1[[#This Row],[state]]="#N/A","Unknown",DAF____Flipkart_Data_Project_1___Sheet1[[#This Row],[state]])</f>
        <v>Tripura</v>
      </c>
      <c r="O26703" t="s">
        <v>84</v>
      </c>
      <c r="P26703" t="s">
        <v>63</v>
      </c>
      <c r="Q26703">
        <v>24</v>
      </c>
      <c r="R26703" t="s">
        <v>23</v>
      </c>
    </row>
    <row r="26704" spans="1:18" x14ac:dyDescent="0.3">
      <c r="A26704" t="s">
        <v>36632</v>
      </c>
      <c r="B26704" t="str">
        <f>UPPER(DAF____Flipkart_Data_Project_1___Sheet1[[#This Row],[id]])</f>
        <v>FRR-21217033-A-018874-PV</v>
      </c>
      <c r="C26704" t="s">
        <v>3044</v>
      </c>
      <c r="D26704" t="s">
        <v>15</v>
      </c>
      <c r="E26704" t="str">
        <f>IF(DAF____Flipkart_Data_Project_1___Sheet1[[#This Row],[Gender]]="f","Female","Male")</f>
        <v>Female</v>
      </c>
      <c r="F26704" t="s">
        <v>40</v>
      </c>
      <c r="H26704" s="1" t="s">
        <v>60</v>
      </c>
      <c r="I26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704" t="s">
        <v>18</v>
      </c>
      <c r="K26704" t="s">
        <v>374</v>
      </c>
      <c r="L26704" t="str">
        <f>IF(DAF____Flipkart_Data_Project_1___Sheet1[[#This Row],[city]]="#N/A","Unknown",DAF____Flipkart_Data_Project_1___Sheet1[[#This Row],[city]])</f>
        <v>Hospet</v>
      </c>
      <c r="M26704" t="s">
        <v>108</v>
      </c>
      <c r="N26704" t="str">
        <f>IF(DAF____Flipkart_Data_Project_1___Sheet1[[#This Row],[state]]="#N/A","Unknown",DAF____Flipkart_Data_Project_1___Sheet1[[#This Row],[state]])</f>
        <v>Karnataka</v>
      </c>
      <c r="O26704" t="s">
        <v>84</v>
      </c>
      <c r="P26704" t="s">
        <v>63</v>
      </c>
      <c r="Q26704">
        <v>11</v>
      </c>
      <c r="R26704" t="s">
        <v>23</v>
      </c>
    </row>
    <row r="26705" spans="1:18" x14ac:dyDescent="0.3">
      <c r="A26705" t="s">
        <v>36633</v>
      </c>
      <c r="B26705" t="str">
        <f>UPPER(DAF____Flipkart_Data_Project_1___Sheet1[[#This Row],[id]])</f>
        <v>SIM-37909041-M-432336-TQ</v>
      </c>
      <c r="C26705" t="s">
        <v>150</v>
      </c>
      <c r="D26705" t="s">
        <v>15</v>
      </c>
      <c r="E26705" t="str">
        <f>IF(DAF____Flipkart_Data_Project_1___Sheet1[[#This Row],[Gender]]="f","Female","Male")</f>
        <v>Female</v>
      </c>
      <c r="F26705" t="s">
        <v>59</v>
      </c>
      <c r="H26705" s="1" t="s">
        <v>190</v>
      </c>
      <c r="I26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05" t="s">
        <v>18</v>
      </c>
      <c r="K26705" t="s">
        <v>234</v>
      </c>
      <c r="L26705" t="str">
        <f>IF(DAF____Flipkart_Data_Project_1___Sheet1[[#This Row],[city]]="#N/A","Unknown",DAF____Flipkart_Data_Project_1___Sheet1[[#This Row],[city]])</f>
        <v>Bikaner</v>
      </c>
      <c r="M26705" t="s">
        <v>235</v>
      </c>
      <c r="N26705" t="str">
        <f>IF(DAF____Flipkart_Data_Project_1___Sheet1[[#This Row],[state]]="#N/A","Unknown",DAF____Flipkart_Data_Project_1___Sheet1[[#This Row],[state]])</f>
        <v>Rajasthan</v>
      </c>
      <c r="O26705" t="s">
        <v>84</v>
      </c>
      <c r="P26705" t="s">
        <v>22</v>
      </c>
      <c r="Q26705">
        <v>8</v>
      </c>
      <c r="R26705" t="s">
        <v>31</v>
      </c>
    </row>
    <row r="26706" spans="1:18" x14ac:dyDescent="0.3">
      <c r="A26706" t="s">
        <v>36634</v>
      </c>
      <c r="B26706" t="str">
        <f>UPPER(DAF____Flipkart_Data_Project_1___Sheet1[[#This Row],[id]])</f>
        <v>LUA-53336487-J-935429-VY</v>
      </c>
      <c r="C26706" t="s">
        <v>36635</v>
      </c>
      <c r="D26706" t="s">
        <v>34</v>
      </c>
      <c r="E26706" t="str">
        <f>IF(DAF____Flipkart_Data_Project_1___Sheet1[[#This Row],[Gender]]="f","Female","Male")</f>
        <v>Male</v>
      </c>
      <c r="F26706" t="s">
        <v>16</v>
      </c>
      <c r="H26706" s="1" t="s">
        <v>134</v>
      </c>
      <c r="I26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06" t="s">
        <v>18</v>
      </c>
      <c r="K26706" t="s">
        <v>575</v>
      </c>
      <c r="L26706" t="str">
        <f>IF(DAF____Flipkart_Data_Project_1___Sheet1[[#This Row],[city]]="#N/A","Unknown",DAF____Flipkart_Data_Project_1___Sheet1[[#This Row],[city]])</f>
        <v>Guntur</v>
      </c>
      <c r="M26706" t="s">
        <v>20</v>
      </c>
      <c r="N26706" t="str">
        <f>IF(DAF____Flipkart_Data_Project_1___Sheet1[[#This Row],[state]]="#N/A","Unknown",DAF____Flipkart_Data_Project_1___Sheet1[[#This Row],[state]])</f>
        <v>Andhra Pradesh</v>
      </c>
      <c r="O26706" t="s">
        <v>30</v>
      </c>
      <c r="P26706" t="s">
        <v>22</v>
      </c>
      <c r="Q26706">
        <v>10</v>
      </c>
      <c r="R26706" t="s">
        <v>116</v>
      </c>
    </row>
    <row r="26707" spans="1:18" x14ac:dyDescent="0.3">
      <c r="A26707" t="s">
        <v>36636</v>
      </c>
      <c r="B26707" t="str">
        <f>UPPER(DAF____Flipkart_Data_Project_1___Sheet1[[#This Row],[id]])</f>
        <v>GXT-31691223-Z-672488-NB</v>
      </c>
      <c r="C26707" t="s">
        <v>632</v>
      </c>
      <c r="D26707" t="s">
        <v>34</v>
      </c>
      <c r="E26707" t="str">
        <f>IF(DAF____Flipkart_Data_Project_1___Sheet1[[#This Row],[Gender]]="f","Female","Male")</f>
        <v>Male</v>
      </c>
      <c r="F26707" t="s">
        <v>16</v>
      </c>
      <c r="H26707" s="1" t="s">
        <v>36</v>
      </c>
      <c r="I26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707" t="s">
        <v>18</v>
      </c>
      <c r="K26707" t="s">
        <v>738</v>
      </c>
      <c r="L26707" t="str">
        <f>IF(DAF____Flipkart_Data_Project_1___Sheet1[[#This Row],[city]]="#N/A","Unknown",DAF____Flipkart_Data_Project_1___Sheet1[[#This Row],[city]])</f>
        <v>Gwalior</v>
      </c>
      <c r="M26707" t="s">
        <v>475</v>
      </c>
      <c r="N26707" t="str">
        <f>IF(DAF____Flipkart_Data_Project_1___Sheet1[[#This Row],[state]]="#N/A","Unknown",DAF____Flipkart_Data_Project_1___Sheet1[[#This Row],[state]])</f>
        <v>Madhya Pradesh</v>
      </c>
      <c r="O26707" t="s">
        <v>30</v>
      </c>
      <c r="P26707" t="s">
        <v>37</v>
      </c>
      <c r="Q26707">
        <v>36</v>
      </c>
      <c r="R26707" t="s">
        <v>116</v>
      </c>
    </row>
    <row r="26708" spans="1:18" x14ac:dyDescent="0.3">
      <c r="A26708" t="s">
        <v>36637</v>
      </c>
      <c r="B26708" t="str">
        <f>UPPER(DAF____Flipkart_Data_Project_1___Sheet1[[#This Row],[id]])</f>
        <v>OKB-83151741-Q-267765-B2</v>
      </c>
      <c r="C26708" t="s">
        <v>9738</v>
      </c>
      <c r="D26708" t="s">
        <v>34</v>
      </c>
      <c r="E26708" t="str">
        <f>IF(DAF____Flipkart_Data_Project_1___Sheet1[[#This Row],[Gender]]="f","Female","Male")</f>
        <v>Male</v>
      </c>
      <c r="F26708" t="s">
        <v>16</v>
      </c>
      <c r="G26708">
        <v>5</v>
      </c>
      <c r="H26708" s="1" t="s">
        <v>190</v>
      </c>
      <c r="I26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08" t="s">
        <v>46</v>
      </c>
      <c r="K26708" t="s">
        <v>740</v>
      </c>
      <c r="L26708" t="str">
        <f>IF(DAF____Flipkart_Data_Project_1___Sheet1[[#This Row],[city]]="#N/A","Unknown",DAF____Flipkart_Data_Project_1___Sheet1[[#This Row],[city]])</f>
        <v>Sikar</v>
      </c>
      <c r="M26708" t="s">
        <v>235</v>
      </c>
      <c r="N26708" t="str">
        <f>IF(DAF____Flipkart_Data_Project_1___Sheet1[[#This Row],[state]]="#N/A","Unknown",DAF____Flipkart_Data_Project_1___Sheet1[[#This Row],[state]])</f>
        <v>Rajasthan</v>
      </c>
      <c r="O26708" t="s">
        <v>21</v>
      </c>
      <c r="P26708" t="s">
        <v>63</v>
      </c>
      <c r="Q26708">
        <v>35</v>
      </c>
      <c r="R26708" t="s">
        <v>31</v>
      </c>
    </row>
    <row r="26709" spans="1:18" x14ac:dyDescent="0.3">
      <c r="A26709" t="s">
        <v>36638</v>
      </c>
      <c r="B26709" t="str">
        <f>UPPER(DAF____Flipkart_Data_Project_1___Sheet1[[#This Row],[id]])</f>
        <v>LAB-65397231-3-574926-UJ</v>
      </c>
      <c r="C26709" t="s">
        <v>36639</v>
      </c>
      <c r="D26709" t="s">
        <v>15</v>
      </c>
      <c r="E26709" t="str">
        <f>IF(DAF____Flipkart_Data_Project_1___Sheet1[[#This Row],[Gender]]="f","Female","Male")</f>
        <v>Female</v>
      </c>
      <c r="F26709" t="s">
        <v>16</v>
      </c>
      <c r="H26709" s="1" t="s">
        <v>166</v>
      </c>
      <c r="I26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09" t="s">
        <v>18</v>
      </c>
      <c r="K26709" t="s">
        <v>47</v>
      </c>
      <c r="L26709" t="str">
        <f>IF(DAF____Flipkart_Data_Project_1___Sheet1[[#This Row],[city]]="#N/A","Unknown",DAF____Flipkart_Data_Project_1___Sheet1[[#This Row],[city]])</f>
        <v>Asansol</v>
      </c>
      <c r="M26709" t="s">
        <v>48</v>
      </c>
      <c r="N26709" t="str">
        <f>IF(DAF____Flipkart_Data_Project_1___Sheet1[[#This Row],[state]]="#N/A","Unknown",DAF____Flipkart_Data_Project_1___Sheet1[[#This Row],[state]])</f>
        <v>West Bengal</v>
      </c>
      <c r="O26709" t="s">
        <v>30</v>
      </c>
      <c r="P26709" t="s">
        <v>37</v>
      </c>
      <c r="Q26709">
        <v>18</v>
      </c>
      <c r="R26709" t="s">
        <v>23</v>
      </c>
    </row>
    <row r="26710" spans="1:18" x14ac:dyDescent="0.3">
      <c r="A26710" t="s">
        <v>36640</v>
      </c>
      <c r="B26710" t="str">
        <f>UPPER(DAF____Flipkart_Data_Project_1___Sheet1[[#This Row],[id]])</f>
        <v>ASN-94885394-R-222915-HG</v>
      </c>
      <c r="C26710" t="s">
        <v>290</v>
      </c>
      <c r="D26710" t="s">
        <v>15</v>
      </c>
      <c r="E26710" t="str">
        <f>IF(DAF____Flipkart_Data_Project_1___Sheet1[[#This Row],[Gender]]="f","Female","Male")</f>
        <v>Female</v>
      </c>
      <c r="F26710" t="s">
        <v>40</v>
      </c>
      <c r="G26710">
        <v>4</v>
      </c>
      <c r="H26710" s="1" t="s">
        <v>66</v>
      </c>
      <c r="I26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710" t="s">
        <v>18</v>
      </c>
      <c r="K26710" t="s">
        <v>19144</v>
      </c>
      <c r="L26710" t="str">
        <f>IF(DAF____Flipkart_Data_Project_1___Sheet1[[#This Row],[city]]="#N/A","Unknown",DAF____Flipkart_Data_Project_1___Sheet1[[#This Row],[city]])</f>
        <v>Tiruchchirappalli</v>
      </c>
      <c r="M26710" t="s">
        <v>68</v>
      </c>
      <c r="N26710" t="str">
        <f>IF(DAF____Flipkart_Data_Project_1___Sheet1[[#This Row],[state]]="#N/A","Unknown",DAF____Flipkart_Data_Project_1___Sheet1[[#This Row],[state]])</f>
        <v>Tamil Nadu</v>
      </c>
      <c r="O26710" t="s">
        <v>30</v>
      </c>
      <c r="P26710" t="s">
        <v>22</v>
      </c>
      <c r="Q26710">
        <v>23</v>
      </c>
      <c r="R26710" t="s">
        <v>93</v>
      </c>
    </row>
    <row r="26711" spans="1:18" x14ac:dyDescent="0.3">
      <c r="A26711" t="s">
        <v>36641</v>
      </c>
      <c r="B26711" t="str">
        <f>UPPER(DAF____Flipkart_Data_Project_1___Sheet1[[#This Row],[id]])</f>
        <v>YHO-81976505-U-592897-CT</v>
      </c>
      <c r="C26711" t="s">
        <v>1520</v>
      </c>
      <c r="D26711" t="s">
        <v>15</v>
      </c>
      <c r="E26711" t="str">
        <f>IF(DAF____Flipkart_Data_Project_1___Sheet1[[#This Row],[Gender]]="f","Female","Male")</f>
        <v>Female</v>
      </c>
      <c r="F26711" t="s">
        <v>16</v>
      </c>
      <c r="G26711">
        <v>6</v>
      </c>
      <c r="H26711" s="1" t="s">
        <v>17</v>
      </c>
      <c r="I26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11" t="s">
        <v>18</v>
      </c>
      <c r="K26711" t="s">
        <v>1507</v>
      </c>
      <c r="L26711" t="str">
        <f>IF(DAF____Flipkart_Data_Project_1___Sheet1[[#This Row],[city]]="#N/A","Unknown",DAF____Flipkart_Data_Project_1___Sheet1[[#This Row],[city]])</f>
        <v>Varanasi</v>
      </c>
      <c r="M26711" t="s">
        <v>43</v>
      </c>
      <c r="N26711" t="str">
        <f>IF(DAF____Flipkart_Data_Project_1___Sheet1[[#This Row],[state]]="#N/A","Unknown",DAF____Flipkart_Data_Project_1___Sheet1[[#This Row],[state]])</f>
        <v>Uttar Pradesh</v>
      </c>
      <c r="O26711" t="s">
        <v>84</v>
      </c>
      <c r="P26711" t="s">
        <v>22</v>
      </c>
      <c r="Q26711">
        <v>7</v>
      </c>
      <c r="R26711" t="s">
        <v>93</v>
      </c>
    </row>
    <row r="26712" spans="1:18" x14ac:dyDescent="0.3">
      <c r="A26712" t="s">
        <v>36642</v>
      </c>
      <c r="B26712" t="str">
        <f>UPPER(DAF____Flipkart_Data_Project_1___Sheet1[[#This Row],[id]])</f>
        <v>ITS-97376180-L-066094-1H</v>
      </c>
      <c r="C26712" t="s">
        <v>1109</v>
      </c>
      <c r="D26712" t="s">
        <v>15</v>
      </c>
      <c r="E26712" t="str">
        <f>IF(DAF____Flipkart_Data_Project_1___Sheet1[[#This Row],[Gender]]="f","Female","Male")</f>
        <v>Female</v>
      </c>
      <c r="F26712" t="s">
        <v>59</v>
      </c>
      <c r="H26712" s="1" t="s">
        <v>96</v>
      </c>
      <c r="I26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712" t="s">
        <v>18</v>
      </c>
      <c r="K26712" t="s">
        <v>706</v>
      </c>
      <c r="L26712" t="str">
        <f>IF(DAF____Flipkart_Data_Project_1___Sheet1[[#This Row],[city]]="#N/A","Unknown",DAF____Flipkart_Data_Project_1___Sheet1[[#This Row],[city]])</f>
        <v>Pali</v>
      </c>
      <c r="M26712" t="s">
        <v>235</v>
      </c>
      <c r="N26712" t="str">
        <f>IF(DAF____Flipkart_Data_Project_1___Sheet1[[#This Row],[state]]="#N/A","Unknown",DAF____Flipkart_Data_Project_1___Sheet1[[#This Row],[state]])</f>
        <v>Rajasthan</v>
      </c>
      <c r="O26712" t="s">
        <v>84</v>
      </c>
      <c r="P26712" t="s">
        <v>37</v>
      </c>
      <c r="Q26712">
        <v>9</v>
      </c>
      <c r="R26712" t="s">
        <v>93</v>
      </c>
    </row>
    <row r="26713" spans="1:18" x14ac:dyDescent="0.3">
      <c r="A26713" t="s">
        <v>36643</v>
      </c>
      <c r="B26713" t="str">
        <f>UPPER(DAF____Flipkart_Data_Project_1___Sheet1[[#This Row],[id]])</f>
        <v>RQA-92331078-M-221823-Y2</v>
      </c>
      <c r="C26713" t="s">
        <v>147</v>
      </c>
      <c r="D26713" t="s">
        <v>34</v>
      </c>
      <c r="E26713" t="str">
        <f>IF(DAF____Flipkart_Data_Project_1___Sheet1[[#This Row],[Gender]]="f","Female","Male")</f>
        <v>Male</v>
      </c>
      <c r="F26713" t="s">
        <v>40</v>
      </c>
      <c r="H26713" s="1" t="s">
        <v>60</v>
      </c>
      <c r="I26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713" t="s">
        <v>18</v>
      </c>
      <c r="K26713" t="s">
        <v>553</v>
      </c>
      <c r="L26713" t="str">
        <f>IF(DAF____Flipkart_Data_Project_1___Sheet1[[#This Row],[city]]="#N/A","Unknown",DAF____Flipkart_Data_Project_1___Sheet1[[#This Row],[city]])</f>
        <v>Sangli</v>
      </c>
      <c r="M26713" t="s">
        <v>103</v>
      </c>
      <c r="N26713" t="str">
        <f>IF(DAF____Flipkart_Data_Project_1___Sheet1[[#This Row],[state]]="#N/A","Unknown",DAF____Flipkart_Data_Project_1___Sheet1[[#This Row],[state]])</f>
        <v>Maharashtra</v>
      </c>
      <c r="O26713" t="s">
        <v>30</v>
      </c>
      <c r="P26713" t="s">
        <v>63</v>
      </c>
      <c r="Q26713">
        <v>16</v>
      </c>
      <c r="R26713" t="s">
        <v>116</v>
      </c>
    </row>
    <row r="26714" spans="1:18" x14ac:dyDescent="0.3">
      <c r="A26714" t="s">
        <v>36644</v>
      </c>
      <c r="B26714" t="str">
        <f>UPPER(DAF____Flipkart_Data_Project_1___Sheet1[[#This Row],[id]])</f>
        <v>OTP-64894101-X-409481-LF</v>
      </c>
      <c r="C26714" t="s">
        <v>36645</v>
      </c>
      <c r="D26714" t="s">
        <v>15</v>
      </c>
      <c r="E26714" t="str">
        <f>IF(DAF____Flipkart_Data_Project_1___Sheet1[[#This Row],[Gender]]="f","Female","Male")</f>
        <v>Female</v>
      </c>
      <c r="F26714" t="s">
        <v>35</v>
      </c>
      <c r="H26714" s="1" t="s">
        <v>123</v>
      </c>
      <c r="I26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714" t="s">
        <v>18</v>
      </c>
      <c r="K26714" t="s">
        <v>1916</v>
      </c>
      <c r="L26714" t="str">
        <f>IF(DAF____Flipkart_Data_Project_1___Sheet1[[#This Row],[city]]="#N/A","Unknown",DAF____Flipkart_Data_Project_1___Sheet1[[#This Row],[city]])</f>
        <v>Aizawl</v>
      </c>
      <c r="M26714" t="s">
        <v>1917</v>
      </c>
      <c r="N26714" t="str">
        <f>IF(DAF____Flipkart_Data_Project_1___Sheet1[[#This Row],[state]]="#N/A","Unknown",DAF____Flipkart_Data_Project_1___Sheet1[[#This Row],[state]])</f>
        <v>Mizoram</v>
      </c>
      <c r="O26714" t="s">
        <v>21</v>
      </c>
      <c r="P26714" t="s">
        <v>63</v>
      </c>
      <c r="Q26714">
        <v>16</v>
      </c>
      <c r="R26714" t="s">
        <v>116</v>
      </c>
    </row>
    <row r="26715" spans="1:18" x14ac:dyDescent="0.3">
      <c r="A26715" t="s">
        <v>36646</v>
      </c>
      <c r="B26715" t="str">
        <f>UPPER(DAF____Flipkart_Data_Project_1___Sheet1[[#This Row],[id]])</f>
        <v>YTK-37883628-B-879403-3U</v>
      </c>
      <c r="C26715" t="s">
        <v>36647</v>
      </c>
      <c r="D26715" t="s">
        <v>34</v>
      </c>
      <c r="E26715" t="str">
        <f>IF(DAF____Flipkart_Data_Project_1___Sheet1[[#This Row],[Gender]]="f","Female","Male")</f>
        <v>Male</v>
      </c>
      <c r="F26715" t="s">
        <v>35</v>
      </c>
      <c r="G26715">
        <v>5</v>
      </c>
      <c r="H26715" s="1" t="s">
        <v>41</v>
      </c>
      <c r="I26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715" t="s">
        <v>18</v>
      </c>
      <c r="K26715" t="s">
        <v>1916</v>
      </c>
      <c r="L26715" t="str">
        <f>IF(DAF____Flipkart_Data_Project_1___Sheet1[[#This Row],[city]]="#N/A","Unknown",DAF____Flipkart_Data_Project_1___Sheet1[[#This Row],[city]])</f>
        <v>Aizawl</v>
      </c>
      <c r="M26715" t="s">
        <v>1917</v>
      </c>
      <c r="N26715" t="str">
        <f>IF(DAF____Flipkart_Data_Project_1___Sheet1[[#This Row],[state]]="#N/A","Unknown",DAF____Flipkart_Data_Project_1___Sheet1[[#This Row],[state]])</f>
        <v>Mizoram</v>
      </c>
      <c r="O26715" t="s">
        <v>21</v>
      </c>
      <c r="P26715" t="s">
        <v>22</v>
      </c>
      <c r="Q26715">
        <v>14</v>
      </c>
      <c r="R26715" t="s">
        <v>23</v>
      </c>
    </row>
    <row r="26716" spans="1:18" x14ac:dyDescent="0.3">
      <c r="A26716" t="s">
        <v>36648</v>
      </c>
      <c r="B26716" t="str">
        <f>UPPER(DAF____Flipkart_Data_Project_1___Sheet1[[#This Row],[id]])</f>
        <v>FIE-34894922-S-643304-LF</v>
      </c>
      <c r="C26716" t="s">
        <v>853</v>
      </c>
      <c r="D26716" t="s">
        <v>34</v>
      </c>
      <c r="E26716" t="str">
        <f>IF(DAF____Flipkart_Data_Project_1___Sheet1[[#This Row],[Gender]]="f","Female","Male")</f>
        <v>Male</v>
      </c>
      <c r="F26716" t="s">
        <v>59</v>
      </c>
      <c r="G26716">
        <v>7</v>
      </c>
      <c r="H26716" s="1" t="s">
        <v>91</v>
      </c>
      <c r="I26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16" t="s">
        <v>18</v>
      </c>
      <c r="K26716" t="s">
        <v>336</v>
      </c>
      <c r="L26716" t="str">
        <f>IF(DAF____Flipkart_Data_Project_1___Sheet1[[#This Row],[city]]="#N/A","Unknown",DAF____Flipkart_Data_Project_1___Sheet1[[#This Row],[city]])</f>
        <v>Dindigul</v>
      </c>
      <c r="M26716" t="s">
        <v>68</v>
      </c>
      <c r="N26716" t="str">
        <f>IF(DAF____Flipkart_Data_Project_1___Sheet1[[#This Row],[state]]="#N/A","Unknown",DAF____Flipkart_Data_Project_1___Sheet1[[#This Row],[state]])</f>
        <v>Tamil Nadu</v>
      </c>
      <c r="O26716" t="s">
        <v>21</v>
      </c>
      <c r="P26716" t="s">
        <v>22</v>
      </c>
      <c r="Q26716">
        <v>23</v>
      </c>
      <c r="R26716" t="s">
        <v>116</v>
      </c>
    </row>
    <row r="26717" spans="1:18" x14ac:dyDescent="0.3">
      <c r="A26717" t="s">
        <v>36649</v>
      </c>
      <c r="B26717" t="str">
        <f>UPPER(DAF____Flipkart_Data_Project_1___Sheet1[[#This Row],[id]])</f>
        <v>XOW-37525181-3-220739-2T</v>
      </c>
      <c r="C26717" t="s">
        <v>23087</v>
      </c>
      <c r="D26717" t="s">
        <v>34</v>
      </c>
      <c r="E26717" t="str">
        <f>IF(DAF____Flipkart_Data_Project_1___Sheet1[[#This Row],[Gender]]="f","Female","Male")</f>
        <v>Male</v>
      </c>
      <c r="F26717" t="s">
        <v>26</v>
      </c>
      <c r="G26717">
        <v>10</v>
      </c>
      <c r="H26717" s="1" t="s">
        <v>91</v>
      </c>
      <c r="I26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17" t="s">
        <v>18</v>
      </c>
      <c r="K26717" t="s">
        <v>731</v>
      </c>
      <c r="L26717" t="str">
        <f>IF(DAF____Flipkart_Data_Project_1___Sheet1[[#This Row],[city]]="#N/A","Unknown",DAF____Flipkart_Data_Project_1___Sheet1[[#This Row],[city]])</f>
        <v>Thanjavur</v>
      </c>
      <c r="M26717" t="s">
        <v>68</v>
      </c>
      <c r="N26717" t="str">
        <f>IF(DAF____Flipkart_Data_Project_1___Sheet1[[#This Row],[state]]="#N/A","Unknown",DAF____Flipkart_Data_Project_1___Sheet1[[#This Row],[state]])</f>
        <v>Tamil Nadu</v>
      </c>
      <c r="O26717" t="s">
        <v>30</v>
      </c>
      <c r="P26717" t="s">
        <v>37</v>
      </c>
      <c r="Q26717">
        <v>12</v>
      </c>
      <c r="R26717" t="s">
        <v>23</v>
      </c>
    </row>
    <row r="26718" spans="1:18" x14ac:dyDescent="0.3">
      <c r="A26718" t="s">
        <v>36650</v>
      </c>
      <c r="B26718" t="str">
        <f>UPPER(DAF____Flipkart_Data_Project_1___Sheet1[[#This Row],[id]])</f>
        <v>AGZ-36541366-B-670113-FR</v>
      </c>
      <c r="C26718" t="s">
        <v>6171</v>
      </c>
      <c r="D26718" t="s">
        <v>15</v>
      </c>
      <c r="E26718" t="str">
        <f>IF(DAF____Flipkart_Data_Project_1___Sheet1[[#This Row],[Gender]]="f","Female","Male")</f>
        <v>Female</v>
      </c>
      <c r="F26718" t="s">
        <v>59</v>
      </c>
      <c r="H26718" s="1" t="s">
        <v>17</v>
      </c>
      <c r="I26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18" t="s">
        <v>18</v>
      </c>
      <c r="K26718" t="s">
        <v>524</v>
      </c>
      <c r="L26718" t="str">
        <f>IF(DAF____Flipkart_Data_Project_1___Sheet1[[#This Row],[city]]="#N/A","Unknown",DAF____Flipkart_Data_Project_1___Sheet1[[#This Row],[city]])</f>
        <v>Ujjain</v>
      </c>
      <c r="M26718" t="s">
        <v>475</v>
      </c>
      <c r="N26718" t="str">
        <f>IF(DAF____Flipkart_Data_Project_1___Sheet1[[#This Row],[state]]="#N/A","Unknown",DAF____Flipkart_Data_Project_1___Sheet1[[#This Row],[state]])</f>
        <v>Madhya Pradesh</v>
      </c>
      <c r="O26718" t="s">
        <v>30</v>
      </c>
      <c r="P26718" t="s">
        <v>22</v>
      </c>
      <c r="Q26718">
        <v>40</v>
      </c>
      <c r="R26718" t="s">
        <v>31</v>
      </c>
    </row>
    <row r="26719" spans="1:18" x14ac:dyDescent="0.3">
      <c r="A26719" t="s">
        <v>36651</v>
      </c>
      <c r="B26719" t="str">
        <f>UPPER(DAF____Flipkart_Data_Project_1___Sheet1[[#This Row],[id]])</f>
        <v>FPZ-30443838-0-540071-7W</v>
      </c>
      <c r="C26719" t="s">
        <v>31320</v>
      </c>
      <c r="D26719" t="s">
        <v>34</v>
      </c>
      <c r="E26719" t="str">
        <f>IF(DAF____Flipkart_Data_Project_1___Sheet1[[#This Row],[Gender]]="f","Female","Male")</f>
        <v>Male</v>
      </c>
      <c r="F26719" t="s">
        <v>35</v>
      </c>
      <c r="G26719">
        <v>5</v>
      </c>
      <c r="H26719" s="1" t="s">
        <v>81</v>
      </c>
      <c r="I26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719" t="s">
        <v>28</v>
      </c>
      <c r="K26719" t="s">
        <v>408</v>
      </c>
      <c r="L26719" t="str">
        <f>IF(DAF____Flipkart_Data_Project_1___Sheet1[[#This Row],[city]]="#N/A","Unknown",DAF____Flipkart_Data_Project_1___Sheet1[[#This Row],[city]])</f>
        <v>Rajkot</v>
      </c>
      <c r="M26719" t="s">
        <v>212</v>
      </c>
      <c r="N26719" t="str">
        <f>IF(DAF____Flipkart_Data_Project_1___Sheet1[[#This Row],[state]]="#N/A","Unknown",DAF____Flipkart_Data_Project_1___Sheet1[[#This Row],[state]])</f>
        <v>Gujarat</v>
      </c>
      <c r="O26719" t="s">
        <v>30</v>
      </c>
      <c r="P26719" t="s">
        <v>63</v>
      </c>
      <c r="Q26719">
        <v>43</v>
      </c>
      <c r="R26719" t="s">
        <v>23</v>
      </c>
    </row>
    <row r="26720" spans="1:18" x14ac:dyDescent="0.3">
      <c r="A26720" t="s">
        <v>36652</v>
      </c>
      <c r="B26720" t="str">
        <f>UPPER(DAF____Flipkart_Data_Project_1___Sheet1[[#This Row],[id]])</f>
        <v>TNM-63397654-0-391416-74</v>
      </c>
      <c r="C26720" t="s">
        <v>705</v>
      </c>
      <c r="D26720" t="s">
        <v>15</v>
      </c>
      <c r="E26720" t="str">
        <f>IF(DAF____Flipkart_Data_Project_1___Sheet1[[#This Row],[Gender]]="f","Female","Male")</f>
        <v>Female</v>
      </c>
      <c r="F26720" t="s">
        <v>35</v>
      </c>
      <c r="G26720">
        <v>6</v>
      </c>
      <c r="H26720" s="1" t="s">
        <v>190</v>
      </c>
      <c r="I26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20" t="s">
        <v>46</v>
      </c>
      <c r="K26720" t="s">
        <v>706</v>
      </c>
      <c r="L26720" t="str">
        <f>IF(DAF____Flipkart_Data_Project_1___Sheet1[[#This Row],[city]]="#N/A","Unknown",DAF____Flipkart_Data_Project_1___Sheet1[[#This Row],[city]])</f>
        <v>Pali</v>
      </c>
      <c r="M26720" t="s">
        <v>235</v>
      </c>
      <c r="N26720" t="str">
        <f>IF(DAF____Flipkart_Data_Project_1___Sheet1[[#This Row],[state]]="#N/A","Unknown",DAF____Flipkart_Data_Project_1___Sheet1[[#This Row],[state]])</f>
        <v>Rajasthan</v>
      </c>
      <c r="O26720" t="s">
        <v>21</v>
      </c>
      <c r="P26720" t="s">
        <v>63</v>
      </c>
      <c r="Q26720">
        <v>25</v>
      </c>
      <c r="R26720" t="s">
        <v>23</v>
      </c>
    </row>
    <row r="26721" spans="1:18" x14ac:dyDescent="0.3">
      <c r="A26721" t="s">
        <v>36653</v>
      </c>
      <c r="B26721" t="str">
        <f>UPPER(DAF____Flipkart_Data_Project_1___Sheet1[[#This Row],[id]])</f>
        <v>UYE-32749809-X-156305-ZS</v>
      </c>
      <c r="C26721" t="s">
        <v>19229</v>
      </c>
      <c r="D26721" t="s">
        <v>15</v>
      </c>
      <c r="E26721" t="str">
        <f>IF(DAF____Flipkart_Data_Project_1___Sheet1[[#This Row],[Gender]]="f","Female","Male")</f>
        <v>Female</v>
      </c>
      <c r="F26721" t="s">
        <v>35</v>
      </c>
      <c r="H26721" s="1" t="s">
        <v>91</v>
      </c>
      <c r="I26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21" t="s">
        <v>18</v>
      </c>
      <c r="K26721" t="s">
        <v>1567</v>
      </c>
      <c r="L26721" t="str">
        <f>IF(DAF____Flipkart_Data_Project_1___Sheet1[[#This Row],[city]]="#N/A","Unknown",DAF____Flipkart_Data_Project_1___Sheet1[[#This Row],[city]])</f>
        <v>Saidpur</v>
      </c>
      <c r="M26721" t="s">
        <v>83</v>
      </c>
      <c r="N26721" t="str">
        <f>IF(DAF____Flipkart_Data_Project_1___Sheet1[[#This Row],[state]]="#N/A","Unknown",DAF____Flipkart_Data_Project_1___Sheet1[[#This Row],[state]])</f>
        <v>Jammu and Kashmir</v>
      </c>
      <c r="O26721" t="s">
        <v>21</v>
      </c>
      <c r="P26721" t="s">
        <v>63</v>
      </c>
      <c r="Q26721">
        <v>20</v>
      </c>
      <c r="R26721" t="s">
        <v>93</v>
      </c>
    </row>
    <row r="26722" spans="1:18" x14ac:dyDescent="0.3">
      <c r="A26722" t="s">
        <v>36654</v>
      </c>
      <c r="B26722" t="str">
        <f>UPPER(DAF____Flipkart_Data_Project_1___Sheet1[[#This Row],[id]])</f>
        <v>FGM-79214652-O-706837-GK</v>
      </c>
      <c r="C26722" t="s">
        <v>36655</v>
      </c>
      <c r="D26722" t="s">
        <v>34</v>
      </c>
      <c r="E26722" t="str">
        <f>IF(DAF____Flipkart_Data_Project_1___Sheet1[[#This Row],[Gender]]="f","Female","Male")</f>
        <v>Male</v>
      </c>
      <c r="F26722" t="s">
        <v>35</v>
      </c>
      <c r="H26722" s="1" t="s">
        <v>162</v>
      </c>
      <c r="I26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22" t="s">
        <v>46</v>
      </c>
      <c r="K26722" t="s">
        <v>31</v>
      </c>
      <c r="L26722" t="str">
        <f>IF(DAF____Flipkart_Data_Project_1___Sheet1[[#This Row],[city]]="#N/A","Unknown",DAF____Flipkart_Data_Project_1___Sheet1[[#This Row],[city]])</f>
        <v>Mumbai</v>
      </c>
      <c r="M26722" t="s">
        <v>103</v>
      </c>
      <c r="N26722" t="str">
        <f>IF(DAF____Flipkart_Data_Project_1___Sheet1[[#This Row],[state]]="#N/A","Unknown",DAF____Flipkart_Data_Project_1___Sheet1[[#This Row],[state]])</f>
        <v>Maharashtra</v>
      </c>
      <c r="O26722" t="s">
        <v>21</v>
      </c>
      <c r="P26722" t="s">
        <v>22</v>
      </c>
      <c r="Q26722">
        <v>25</v>
      </c>
      <c r="R26722" t="s">
        <v>31</v>
      </c>
    </row>
    <row r="26723" spans="1:18" x14ac:dyDescent="0.3">
      <c r="A26723" t="s">
        <v>36656</v>
      </c>
      <c r="B26723" t="str">
        <f>UPPER(DAF____Flipkart_Data_Project_1___Sheet1[[#This Row],[id]])</f>
        <v>COO-74835126-3-552345-TI</v>
      </c>
      <c r="C26723" t="s">
        <v>3707</v>
      </c>
      <c r="D26723" t="s">
        <v>15</v>
      </c>
      <c r="E26723" t="str">
        <f>IF(DAF____Flipkart_Data_Project_1___Sheet1[[#This Row],[Gender]]="f","Female","Male")</f>
        <v>Female</v>
      </c>
      <c r="F26723" t="s">
        <v>35</v>
      </c>
      <c r="H26723" s="1" t="s">
        <v>162</v>
      </c>
      <c r="I26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23" t="s">
        <v>18</v>
      </c>
      <c r="K26723" t="s">
        <v>352</v>
      </c>
      <c r="L26723" t="str">
        <f>IF(DAF____Flipkart_Data_Project_1___Sheet1[[#This Row],[city]]="#N/A","Unknown",DAF____Flipkart_Data_Project_1___Sheet1[[#This Row],[city]])</f>
        <v>Rampura</v>
      </c>
      <c r="M26723" t="s">
        <v>235</v>
      </c>
      <c r="N26723" t="str">
        <f>IF(DAF____Flipkart_Data_Project_1___Sheet1[[#This Row],[state]]="#N/A","Unknown",DAF____Flipkart_Data_Project_1___Sheet1[[#This Row],[state]])</f>
        <v>Rajasthan</v>
      </c>
      <c r="O26723" t="s">
        <v>84</v>
      </c>
      <c r="P26723" t="s">
        <v>22</v>
      </c>
      <c r="Q26723">
        <v>29</v>
      </c>
      <c r="R26723" t="s">
        <v>31</v>
      </c>
    </row>
    <row r="26724" spans="1:18" x14ac:dyDescent="0.3">
      <c r="A26724" t="s">
        <v>36657</v>
      </c>
      <c r="B26724" t="str">
        <f>UPPER(DAF____Flipkart_Data_Project_1___Sheet1[[#This Row],[id]])</f>
        <v>EUP-86595776-I-433809-LF</v>
      </c>
      <c r="C26724" t="s">
        <v>1586</v>
      </c>
      <c r="D26724" t="s">
        <v>15</v>
      </c>
      <c r="E26724" t="str">
        <f>IF(DAF____Flipkart_Data_Project_1___Sheet1[[#This Row],[Gender]]="f","Female","Male")</f>
        <v>Female</v>
      </c>
      <c r="F26724" t="s">
        <v>35</v>
      </c>
      <c r="H26724" s="1" t="s">
        <v>51</v>
      </c>
      <c r="I26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724" t="s">
        <v>18</v>
      </c>
      <c r="K26724" t="s">
        <v>625</v>
      </c>
      <c r="L26724" t="str">
        <f>IF(DAF____Flipkart_Data_Project_1___Sheet1[[#This Row],[city]]="#N/A","Unknown",DAF____Flipkart_Data_Project_1___Sheet1[[#This Row],[city]])</f>
        <v>Krishnapuram</v>
      </c>
      <c r="M26724" t="s">
        <v>68</v>
      </c>
      <c r="N26724" t="str">
        <f>IF(DAF____Flipkart_Data_Project_1___Sheet1[[#This Row],[state]]="#N/A","Unknown",DAF____Flipkart_Data_Project_1___Sheet1[[#This Row],[state]])</f>
        <v>Tamil Nadu</v>
      </c>
      <c r="O26724" t="s">
        <v>69</v>
      </c>
      <c r="P26724" t="s">
        <v>22</v>
      </c>
      <c r="Q26724">
        <v>33</v>
      </c>
      <c r="R26724" t="s">
        <v>116</v>
      </c>
    </row>
    <row r="26725" spans="1:18" x14ac:dyDescent="0.3">
      <c r="A26725" t="s">
        <v>36658</v>
      </c>
      <c r="B26725" t="str">
        <f>UPPER(DAF____Flipkart_Data_Project_1___Sheet1[[#This Row],[id]])</f>
        <v>AOT-64965415-4-572297-ZN</v>
      </c>
      <c r="C26725" t="s">
        <v>971</v>
      </c>
      <c r="D26725" t="s">
        <v>34</v>
      </c>
      <c r="E26725" t="str">
        <f>IF(DAF____Flipkart_Data_Project_1___Sheet1[[#This Row],[Gender]]="f","Female","Male")</f>
        <v>Male</v>
      </c>
      <c r="F26725" t="s">
        <v>35</v>
      </c>
      <c r="G26725">
        <v>5</v>
      </c>
      <c r="H26725" s="1" t="s">
        <v>134</v>
      </c>
      <c r="I26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25" t="s">
        <v>46</v>
      </c>
      <c r="K26725" t="s">
        <v>873</v>
      </c>
      <c r="L26725" t="str">
        <f>IF(DAF____Flipkart_Data_Project_1___Sheet1[[#This Row],[city]]="#N/A","Unknown",DAF____Flipkart_Data_Project_1___Sheet1[[#This Row],[city]])</f>
        <v>Purnea</v>
      </c>
      <c r="M26725" t="s">
        <v>260</v>
      </c>
      <c r="N26725" t="str">
        <f>IF(DAF____Flipkart_Data_Project_1___Sheet1[[#This Row],[state]]="#N/A","Unknown",DAF____Flipkart_Data_Project_1___Sheet1[[#This Row],[state]])</f>
        <v>Bihar</v>
      </c>
      <c r="O26725" t="s">
        <v>21</v>
      </c>
      <c r="P26725" t="s">
        <v>22</v>
      </c>
      <c r="Q26725">
        <v>39</v>
      </c>
      <c r="R26725" t="s">
        <v>31</v>
      </c>
    </row>
    <row r="26726" spans="1:18" x14ac:dyDescent="0.3">
      <c r="A26726" t="s">
        <v>36659</v>
      </c>
      <c r="B26726" t="str">
        <f>UPPER(DAF____Flipkart_Data_Project_1___Sheet1[[#This Row],[id]])</f>
        <v>COH-69301055-X-189058-C6</v>
      </c>
      <c r="C26726" t="s">
        <v>36660</v>
      </c>
      <c r="D26726" t="s">
        <v>34</v>
      </c>
      <c r="E26726" t="str">
        <f>IF(DAF____Flipkart_Data_Project_1___Sheet1[[#This Row],[Gender]]="f","Female","Male")</f>
        <v>Male</v>
      </c>
      <c r="F26726" t="s">
        <v>35</v>
      </c>
      <c r="G26726">
        <v>4</v>
      </c>
      <c r="H26726" s="1" t="s">
        <v>91</v>
      </c>
      <c r="I26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26" t="s">
        <v>18</v>
      </c>
      <c r="K26726" t="s">
        <v>408</v>
      </c>
      <c r="L26726" t="str">
        <f>IF(DAF____Flipkart_Data_Project_1___Sheet1[[#This Row],[city]]="#N/A","Unknown",DAF____Flipkart_Data_Project_1___Sheet1[[#This Row],[city]])</f>
        <v>Rajkot</v>
      </c>
      <c r="M26726" t="s">
        <v>212</v>
      </c>
      <c r="N26726" t="str">
        <f>IF(DAF____Flipkart_Data_Project_1___Sheet1[[#This Row],[state]]="#N/A","Unknown",DAF____Flipkart_Data_Project_1___Sheet1[[#This Row],[state]])</f>
        <v>Gujarat</v>
      </c>
      <c r="O26726" t="s">
        <v>69</v>
      </c>
      <c r="P26726" t="s">
        <v>22</v>
      </c>
      <c r="Q26726">
        <v>38</v>
      </c>
      <c r="R26726" t="s">
        <v>23</v>
      </c>
    </row>
    <row r="26727" spans="1:18" x14ac:dyDescent="0.3">
      <c r="A26727" t="s">
        <v>36661</v>
      </c>
      <c r="B26727" t="str">
        <f>UPPER(DAF____Flipkart_Data_Project_1___Sheet1[[#This Row],[id]])</f>
        <v>YOA-78924358-Q-406577-HW</v>
      </c>
      <c r="C26727" t="s">
        <v>36662</v>
      </c>
      <c r="D26727" t="s">
        <v>15</v>
      </c>
      <c r="E26727" t="str">
        <f>IF(DAF____Flipkart_Data_Project_1___Sheet1[[#This Row],[Gender]]="f","Female","Male")</f>
        <v>Female</v>
      </c>
      <c r="F26727" t="s">
        <v>59</v>
      </c>
      <c r="H26727" s="1" t="s">
        <v>194</v>
      </c>
      <c r="I26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727" t="s">
        <v>18</v>
      </c>
      <c r="K26727" t="s">
        <v>1386</v>
      </c>
      <c r="L26727" t="str">
        <f>IF(DAF____Flipkart_Data_Project_1___Sheet1[[#This Row],[city]]="#N/A","Unknown",DAF____Flipkart_Data_Project_1___Sheet1[[#This Row],[city]])</f>
        <v>Raipur</v>
      </c>
      <c r="M26727" t="s">
        <v>1387</v>
      </c>
      <c r="N26727" t="str">
        <f>IF(DAF____Flipkart_Data_Project_1___Sheet1[[#This Row],[state]]="#N/A","Unknown",DAF____Flipkart_Data_Project_1___Sheet1[[#This Row],[state]])</f>
        <v>Chhattisgarh</v>
      </c>
      <c r="O26727" t="s">
        <v>84</v>
      </c>
      <c r="P26727" t="s">
        <v>37</v>
      </c>
      <c r="Q26727">
        <v>30</v>
      </c>
      <c r="R26727" t="s">
        <v>23</v>
      </c>
    </row>
    <row r="26728" spans="1:18" x14ac:dyDescent="0.3">
      <c r="A26728" t="s">
        <v>36663</v>
      </c>
      <c r="B26728" t="str">
        <f>UPPER(DAF____Flipkart_Data_Project_1___Sheet1[[#This Row],[id]])</f>
        <v>QXZ-18241407-S-500074-BX</v>
      </c>
      <c r="C26728" t="s">
        <v>1010</v>
      </c>
      <c r="D26728" t="s">
        <v>15</v>
      </c>
      <c r="E26728" t="str">
        <f>IF(DAF____Flipkart_Data_Project_1___Sheet1[[#This Row],[Gender]]="f","Female","Male")</f>
        <v>Female</v>
      </c>
      <c r="F26728" t="s">
        <v>35</v>
      </c>
      <c r="H26728" s="1" t="s">
        <v>100</v>
      </c>
      <c r="I26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728" t="s">
        <v>18</v>
      </c>
      <c r="K26728" t="s">
        <v>15340</v>
      </c>
      <c r="L26728" t="str">
        <f>IF(DAF____Flipkart_Data_Project_1___Sheet1[[#This Row],[city]]="#N/A","Unknown",DAF____Flipkart_Data_Project_1___Sheet1[[#This Row],[city]])</f>
        <v>Ajmer</v>
      </c>
      <c r="M26728" t="s">
        <v>235</v>
      </c>
      <c r="N26728" t="str">
        <f>IF(DAF____Flipkart_Data_Project_1___Sheet1[[#This Row],[state]]="#N/A","Unknown",DAF____Flipkart_Data_Project_1___Sheet1[[#This Row],[state]])</f>
        <v>Rajasthan</v>
      </c>
      <c r="O26728" t="s">
        <v>84</v>
      </c>
      <c r="P26728" t="s">
        <v>63</v>
      </c>
      <c r="Q26728">
        <v>10</v>
      </c>
      <c r="R26728" t="s">
        <v>31</v>
      </c>
    </row>
    <row r="26729" spans="1:18" x14ac:dyDescent="0.3">
      <c r="A26729" t="s">
        <v>36664</v>
      </c>
      <c r="B26729" t="str">
        <f>UPPER(DAF____Flipkart_Data_Project_1___Sheet1[[#This Row],[id]])</f>
        <v>MIZ-03847832-M-267256-WT</v>
      </c>
      <c r="C26729" t="s">
        <v>17240</v>
      </c>
      <c r="D26729" t="s">
        <v>34</v>
      </c>
      <c r="E26729" t="str">
        <f>IF(DAF____Flipkart_Data_Project_1___Sheet1[[#This Row],[Gender]]="f","Female","Male")</f>
        <v>Male</v>
      </c>
      <c r="F26729" t="s">
        <v>35</v>
      </c>
      <c r="G26729">
        <v>6</v>
      </c>
      <c r="H26729" s="1" t="s">
        <v>123</v>
      </c>
      <c r="I26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729" t="s">
        <v>46</v>
      </c>
      <c r="K26729" t="s">
        <v>142</v>
      </c>
      <c r="L26729" t="str">
        <f>IF(DAF____Flipkart_Data_Project_1___Sheet1[[#This Row],[city]]="#N/A","Unknown",DAF____Flipkart_Data_Project_1___Sheet1[[#This Row],[city]])</f>
        <v>Akola</v>
      </c>
      <c r="M26729" t="s">
        <v>103</v>
      </c>
      <c r="N26729" t="str">
        <f>IF(DAF____Flipkart_Data_Project_1___Sheet1[[#This Row],[state]]="#N/A","Unknown",DAF____Flipkart_Data_Project_1___Sheet1[[#This Row],[state]])</f>
        <v>Maharashtra</v>
      </c>
      <c r="O26729" t="s">
        <v>21</v>
      </c>
      <c r="P26729" t="s">
        <v>22</v>
      </c>
      <c r="Q26729">
        <v>6</v>
      </c>
      <c r="R26729" t="s">
        <v>31</v>
      </c>
    </row>
    <row r="26730" spans="1:18" x14ac:dyDescent="0.3">
      <c r="A26730" t="s">
        <v>36665</v>
      </c>
      <c r="B26730" t="str">
        <f>UPPER(DAF____Flipkart_Data_Project_1___Sheet1[[#This Row],[id]])</f>
        <v>GDL-22397675-C-281234-UF</v>
      </c>
      <c r="C26730" t="s">
        <v>33768</v>
      </c>
      <c r="D26730" t="s">
        <v>15</v>
      </c>
      <c r="E26730" t="str">
        <f>IF(DAF____Flipkart_Data_Project_1___Sheet1[[#This Row],[Gender]]="f","Female","Male")</f>
        <v>Female</v>
      </c>
      <c r="F26730" t="s">
        <v>35</v>
      </c>
      <c r="H26730" s="1" t="s">
        <v>100</v>
      </c>
      <c r="I26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730" t="s">
        <v>18</v>
      </c>
      <c r="K26730" t="s">
        <v>446</v>
      </c>
      <c r="L26730" t="str">
        <f>IF(DAF____Flipkart_Data_Project_1___Sheet1[[#This Row],[city]]="#N/A","Unknown",DAF____Flipkart_Data_Project_1___Sheet1[[#This Row],[city]])</f>
        <v>Kochi</v>
      </c>
      <c r="M26730" t="s">
        <v>326</v>
      </c>
      <c r="N26730" t="str">
        <f>IF(DAF____Flipkart_Data_Project_1___Sheet1[[#This Row],[state]]="#N/A","Unknown",DAF____Flipkart_Data_Project_1___Sheet1[[#This Row],[state]])</f>
        <v>Kerala</v>
      </c>
      <c r="O26730" t="s">
        <v>69</v>
      </c>
      <c r="P26730" t="s">
        <v>63</v>
      </c>
      <c r="Q26730">
        <v>33</v>
      </c>
      <c r="R26730" t="s">
        <v>23</v>
      </c>
    </row>
    <row r="26731" spans="1:18" x14ac:dyDescent="0.3">
      <c r="A26731" t="s">
        <v>36666</v>
      </c>
      <c r="B26731" t="str">
        <f>UPPER(DAF____Flipkart_Data_Project_1___Sheet1[[#This Row],[id]])</f>
        <v>BAA-98264201-B-301118-DI</v>
      </c>
      <c r="C26731" t="s">
        <v>36667</v>
      </c>
      <c r="D26731" t="s">
        <v>34</v>
      </c>
      <c r="E26731" t="str">
        <f>IF(DAF____Flipkart_Data_Project_1___Sheet1[[#This Row],[Gender]]="f","Female","Male")</f>
        <v>Male</v>
      </c>
      <c r="F26731" t="s">
        <v>16</v>
      </c>
      <c r="H26731" s="1" t="s">
        <v>190</v>
      </c>
      <c r="I26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31" t="s">
        <v>18</v>
      </c>
      <c r="K26731" t="s">
        <v>142</v>
      </c>
      <c r="L26731" t="str">
        <f>IF(DAF____Flipkart_Data_Project_1___Sheet1[[#This Row],[city]]="#N/A","Unknown",DAF____Flipkart_Data_Project_1___Sheet1[[#This Row],[city]])</f>
        <v>Akola</v>
      </c>
      <c r="M26731" t="s">
        <v>103</v>
      </c>
      <c r="N26731" t="str">
        <f>IF(DAF____Flipkart_Data_Project_1___Sheet1[[#This Row],[state]]="#N/A","Unknown",DAF____Flipkart_Data_Project_1___Sheet1[[#This Row],[state]])</f>
        <v>Maharashtra</v>
      </c>
      <c r="O26731" t="s">
        <v>30</v>
      </c>
      <c r="P26731" t="s">
        <v>22</v>
      </c>
      <c r="Q26731">
        <v>13</v>
      </c>
      <c r="R26731" t="s">
        <v>31</v>
      </c>
    </row>
    <row r="26732" spans="1:18" x14ac:dyDescent="0.3">
      <c r="A26732" t="s">
        <v>36668</v>
      </c>
      <c r="B26732" t="str">
        <f>UPPER(DAF____Flipkart_Data_Project_1___Sheet1[[#This Row],[id]])</f>
        <v>KPT-80882033-O-915332-VH</v>
      </c>
      <c r="C26732" t="s">
        <v>71</v>
      </c>
      <c r="D26732" t="s">
        <v>34</v>
      </c>
      <c r="E26732" t="str">
        <f>IF(DAF____Flipkart_Data_Project_1___Sheet1[[#This Row],[Gender]]="f","Female","Male")</f>
        <v>Male</v>
      </c>
      <c r="F26732" t="s">
        <v>40</v>
      </c>
      <c r="G26732">
        <v>3</v>
      </c>
      <c r="H26732" s="1" t="s">
        <v>106</v>
      </c>
      <c r="I26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732" t="s">
        <v>18</v>
      </c>
      <c r="K26732" t="s">
        <v>1560</v>
      </c>
      <c r="L26732" t="str">
        <f>IF(DAF____Flipkart_Data_Project_1___Sheet1[[#This Row],[city]]="#N/A","Unknown",DAF____Flipkart_Data_Project_1___Sheet1[[#This Row],[city]])</f>
        <v>Shahbazpur</v>
      </c>
      <c r="M26732" t="s">
        <v>43</v>
      </c>
      <c r="N26732" t="str">
        <f>IF(DAF____Flipkart_Data_Project_1___Sheet1[[#This Row],[state]]="#N/A","Unknown",DAF____Flipkart_Data_Project_1___Sheet1[[#This Row],[state]])</f>
        <v>Uttar Pradesh</v>
      </c>
      <c r="O26732" t="s">
        <v>21</v>
      </c>
      <c r="P26732" t="s">
        <v>22</v>
      </c>
      <c r="Q26732">
        <v>43</v>
      </c>
      <c r="R26732" t="s">
        <v>31</v>
      </c>
    </row>
    <row r="26733" spans="1:18" x14ac:dyDescent="0.3">
      <c r="A26733" t="s">
        <v>36669</v>
      </c>
      <c r="B26733" t="str">
        <f>UPPER(DAF____Flipkart_Data_Project_1___Sheet1[[#This Row],[id]])</f>
        <v>NMR-17717926-F-356234-F0</v>
      </c>
      <c r="C26733" t="s">
        <v>2553</v>
      </c>
      <c r="D26733" t="s">
        <v>15</v>
      </c>
      <c r="E26733" t="str">
        <f>IF(DAF____Flipkart_Data_Project_1___Sheet1[[#This Row],[Gender]]="f","Female","Male")</f>
        <v>Female</v>
      </c>
      <c r="F26733" t="s">
        <v>16</v>
      </c>
      <c r="H26733" s="1" t="s">
        <v>17</v>
      </c>
      <c r="I26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33" t="s">
        <v>46</v>
      </c>
      <c r="K26733" t="s">
        <v>1065</v>
      </c>
      <c r="L26733" t="str">
        <f>IF(DAF____Flipkart_Data_Project_1___Sheet1[[#This Row],[city]]="#N/A","Unknown",DAF____Flipkart_Data_Project_1___Sheet1[[#This Row],[city]])</f>
        <v>Indore</v>
      </c>
      <c r="M26733" t="s">
        <v>475</v>
      </c>
      <c r="N26733" t="str">
        <f>IF(DAF____Flipkart_Data_Project_1___Sheet1[[#This Row],[state]]="#N/A","Unknown",DAF____Flipkart_Data_Project_1___Sheet1[[#This Row],[state]])</f>
        <v>Madhya Pradesh</v>
      </c>
      <c r="O26733" t="s">
        <v>21</v>
      </c>
      <c r="P26733" t="s">
        <v>22</v>
      </c>
      <c r="Q26733">
        <v>37</v>
      </c>
      <c r="R26733" t="s">
        <v>31</v>
      </c>
    </row>
    <row r="26734" spans="1:18" x14ac:dyDescent="0.3">
      <c r="A26734" t="s">
        <v>36670</v>
      </c>
      <c r="B26734" t="str">
        <f>UPPER(DAF____Flipkart_Data_Project_1___Sheet1[[#This Row],[id]])</f>
        <v>IJS-02306466-W-115163-VW</v>
      </c>
      <c r="C26734" t="s">
        <v>1758</v>
      </c>
      <c r="D26734" t="s">
        <v>15</v>
      </c>
      <c r="E26734" t="str">
        <f>IF(DAF____Flipkart_Data_Project_1___Sheet1[[#This Row],[Gender]]="f","Female","Male")</f>
        <v>Female</v>
      </c>
      <c r="F26734" t="s">
        <v>35</v>
      </c>
      <c r="H26734" s="1" t="s">
        <v>41</v>
      </c>
      <c r="I26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734" t="s">
        <v>46</v>
      </c>
      <c r="K26734" t="s">
        <v>29</v>
      </c>
      <c r="L26734" t="str">
        <f>IF(DAF____Flipkart_Data_Project_1___Sheet1[[#This Row],[city]]="#N/A","Unknown",DAF____Flipkart_Data_Project_1___Sheet1[[#This Row],[city]])</f>
        <v>Hindupur</v>
      </c>
      <c r="M26734" t="s">
        <v>20</v>
      </c>
      <c r="N26734" t="str">
        <f>IF(DAF____Flipkart_Data_Project_1___Sheet1[[#This Row],[state]]="#N/A","Unknown",DAF____Flipkart_Data_Project_1___Sheet1[[#This Row],[state]])</f>
        <v>Andhra Pradesh</v>
      </c>
      <c r="O26734" t="s">
        <v>21</v>
      </c>
      <c r="P26734" t="s">
        <v>22</v>
      </c>
      <c r="Q26734">
        <v>32</v>
      </c>
      <c r="R26734" t="s">
        <v>23</v>
      </c>
    </row>
    <row r="26735" spans="1:18" x14ac:dyDescent="0.3">
      <c r="A26735" t="s">
        <v>36671</v>
      </c>
      <c r="B26735" t="str">
        <f>UPPER(DAF____Flipkart_Data_Project_1___Sheet1[[#This Row],[id]])</f>
        <v>QHA-99612671-N-626745-F6</v>
      </c>
      <c r="C26735" t="s">
        <v>25975</v>
      </c>
      <c r="D26735" t="s">
        <v>15</v>
      </c>
      <c r="E26735" t="str">
        <f>IF(DAF____Flipkart_Data_Project_1___Sheet1[[#This Row],[Gender]]="f","Female","Male")</f>
        <v>Female</v>
      </c>
      <c r="F26735" t="s">
        <v>26</v>
      </c>
      <c r="H26735" s="1" t="s">
        <v>137</v>
      </c>
      <c r="I26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735" t="s">
        <v>18</v>
      </c>
      <c r="K26735" t="s">
        <v>652</v>
      </c>
      <c r="L26735" t="str">
        <f>IF(DAF____Flipkart_Data_Project_1___Sheet1[[#This Row],[city]]="#N/A","Unknown",DAF____Flipkart_Data_Project_1___Sheet1[[#This Row],[city]])</f>
        <v>Parbhani</v>
      </c>
      <c r="M26735" t="s">
        <v>103</v>
      </c>
      <c r="N26735" t="str">
        <f>IF(DAF____Flipkart_Data_Project_1___Sheet1[[#This Row],[state]]="#N/A","Unknown",DAF____Flipkart_Data_Project_1___Sheet1[[#This Row],[state]])</f>
        <v>Maharashtra</v>
      </c>
      <c r="O26735" t="s">
        <v>69</v>
      </c>
      <c r="P26735" t="s">
        <v>22</v>
      </c>
      <c r="Q26735">
        <v>20</v>
      </c>
      <c r="R26735" t="s">
        <v>31</v>
      </c>
    </row>
    <row r="26736" spans="1:18" x14ac:dyDescent="0.3">
      <c r="A26736" t="s">
        <v>36672</v>
      </c>
      <c r="B26736" t="str">
        <f>UPPER(DAF____Flipkart_Data_Project_1___Sheet1[[#This Row],[id]])</f>
        <v>SEQ-80912790-7-987628-JU</v>
      </c>
      <c r="C26736" t="s">
        <v>639</v>
      </c>
      <c r="D26736" t="s">
        <v>15</v>
      </c>
      <c r="E26736" t="str">
        <f>IF(DAF____Flipkart_Data_Project_1___Sheet1[[#This Row],[Gender]]="f","Female","Male")</f>
        <v>Female</v>
      </c>
      <c r="F26736" t="s">
        <v>35</v>
      </c>
      <c r="H26736" s="1" t="s">
        <v>76</v>
      </c>
      <c r="I26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736" t="s">
        <v>18</v>
      </c>
      <c r="K26736" t="s">
        <v>178</v>
      </c>
      <c r="L26736" t="str">
        <f>IF(DAF____Flipkart_Data_Project_1___Sheet1[[#This Row],[city]]="#N/A","Unknown",DAF____Flipkart_Data_Project_1___Sheet1[[#This Row],[city]])</f>
        <v>Ambala</v>
      </c>
      <c r="M26736" t="s">
        <v>78</v>
      </c>
      <c r="N26736" t="str">
        <f>IF(DAF____Flipkart_Data_Project_1___Sheet1[[#This Row],[state]]="#N/A","Unknown",DAF____Flipkart_Data_Project_1___Sheet1[[#This Row],[state]])</f>
        <v>Haryana</v>
      </c>
      <c r="O26736" t="s">
        <v>21</v>
      </c>
      <c r="P26736" t="s">
        <v>22</v>
      </c>
      <c r="Q26736">
        <v>30</v>
      </c>
      <c r="R26736" t="s">
        <v>31</v>
      </c>
    </row>
    <row r="26737" spans="1:18" x14ac:dyDescent="0.3">
      <c r="A26737" t="s">
        <v>36673</v>
      </c>
      <c r="B26737" t="str">
        <f>UPPER(DAF____Flipkart_Data_Project_1___Sheet1[[#This Row],[id]])</f>
        <v>CJL-32737017-N-264394-WR</v>
      </c>
      <c r="C26737" t="s">
        <v>567</v>
      </c>
      <c r="D26737" t="s">
        <v>15</v>
      </c>
      <c r="E26737" t="str">
        <f>IF(DAF____Flipkart_Data_Project_1___Sheet1[[#This Row],[Gender]]="f","Female","Male")</f>
        <v>Female</v>
      </c>
      <c r="F26737" t="s">
        <v>35</v>
      </c>
      <c r="H26737" s="1" t="s">
        <v>51</v>
      </c>
      <c r="I26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737" t="s">
        <v>28</v>
      </c>
      <c r="K26737" t="s">
        <v>637</v>
      </c>
      <c r="L26737" t="str">
        <f>IF(DAF____Flipkart_Data_Project_1___Sheet1[[#This Row],[city]]="#N/A","Unknown",DAF____Flipkart_Data_Project_1___Sheet1[[#This Row],[city]])</f>
        <v>Saugor</v>
      </c>
      <c r="M26737" t="s">
        <v>475</v>
      </c>
      <c r="N26737" t="str">
        <f>IF(DAF____Flipkart_Data_Project_1___Sheet1[[#This Row],[state]]="#N/A","Unknown",DAF____Flipkart_Data_Project_1___Sheet1[[#This Row],[state]])</f>
        <v>Madhya Pradesh</v>
      </c>
      <c r="O26737" t="s">
        <v>69</v>
      </c>
      <c r="P26737" t="s">
        <v>22</v>
      </c>
      <c r="Q26737">
        <v>44</v>
      </c>
      <c r="R26737" t="s">
        <v>31</v>
      </c>
    </row>
    <row r="26738" spans="1:18" x14ac:dyDescent="0.3">
      <c r="A26738" t="s">
        <v>36674</v>
      </c>
      <c r="B26738" t="str">
        <f>UPPER(DAF____Flipkart_Data_Project_1___Sheet1[[#This Row],[id]])</f>
        <v>NGL-06790317-I-812407-8P</v>
      </c>
      <c r="C26738" t="s">
        <v>14429</v>
      </c>
      <c r="D26738" t="s">
        <v>15</v>
      </c>
      <c r="E26738" t="str">
        <f>IF(DAF____Flipkart_Data_Project_1___Sheet1[[#This Row],[Gender]]="f","Female","Male")</f>
        <v>Female</v>
      </c>
      <c r="F26738" t="s">
        <v>35</v>
      </c>
      <c r="G26738">
        <v>5</v>
      </c>
      <c r="H26738" s="1" t="s">
        <v>119</v>
      </c>
      <c r="I26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738" t="s">
        <v>18</v>
      </c>
      <c r="K26738" t="s">
        <v>42</v>
      </c>
      <c r="L26738" t="str">
        <f>IF(DAF____Flipkart_Data_Project_1___Sheet1[[#This Row],[city]]="#N/A","Unknown",DAF____Flipkart_Data_Project_1___Sheet1[[#This Row],[city]])</f>
        <v>Allahabad</v>
      </c>
      <c r="M26738" t="s">
        <v>43</v>
      </c>
      <c r="N26738" t="str">
        <f>IF(DAF____Flipkart_Data_Project_1___Sheet1[[#This Row],[state]]="#N/A","Unknown",DAF____Flipkart_Data_Project_1___Sheet1[[#This Row],[state]])</f>
        <v>Uttar Pradesh</v>
      </c>
      <c r="O26738" t="s">
        <v>84</v>
      </c>
      <c r="P26738" t="s">
        <v>37</v>
      </c>
      <c r="Q26738">
        <v>20</v>
      </c>
      <c r="R26738" t="s">
        <v>31</v>
      </c>
    </row>
    <row r="26739" spans="1:18" x14ac:dyDescent="0.3">
      <c r="A26739" t="s">
        <v>36675</v>
      </c>
      <c r="B26739" t="str">
        <f>UPPER(DAF____Flipkart_Data_Project_1___Sheet1[[#This Row],[id]])</f>
        <v>EAO-19004002-E-905760-FT</v>
      </c>
      <c r="C26739" t="s">
        <v>20163</v>
      </c>
      <c r="D26739" t="s">
        <v>15</v>
      </c>
      <c r="E26739" t="str">
        <f>IF(DAF____Flipkart_Data_Project_1___Sheet1[[#This Row],[Gender]]="f","Female","Male")</f>
        <v>Female</v>
      </c>
      <c r="F26739" t="s">
        <v>35</v>
      </c>
      <c r="H26739" s="1" t="s">
        <v>51</v>
      </c>
      <c r="I26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739" t="s">
        <v>18</v>
      </c>
      <c r="K26739" t="s">
        <v>584</v>
      </c>
      <c r="L26739" t="str">
        <f>IF(DAF____Flipkart_Data_Project_1___Sheet1[[#This Row],[city]]="#N/A","Unknown",DAF____Flipkart_Data_Project_1___Sheet1[[#This Row],[city]])</f>
        <v>Dhanbad</v>
      </c>
      <c r="M26739" t="s">
        <v>157</v>
      </c>
      <c r="N26739" t="str">
        <f>IF(DAF____Flipkart_Data_Project_1___Sheet1[[#This Row],[state]]="#N/A","Unknown",DAF____Flipkart_Data_Project_1___Sheet1[[#This Row],[state]])</f>
        <v>Jharkhand</v>
      </c>
      <c r="O26739" t="s">
        <v>84</v>
      </c>
      <c r="P26739" t="s">
        <v>37</v>
      </c>
      <c r="Q26739">
        <v>30</v>
      </c>
      <c r="R26739" t="s">
        <v>31</v>
      </c>
    </row>
    <row r="26740" spans="1:18" x14ac:dyDescent="0.3">
      <c r="A26740" t="s">
        <v>36676</v>
      </c>
      <c r="B26740" t="str">
        <f>UPPER(DAF____Flipkart_Data_Project_1___Sheet1[[#This Row],[id]])</f>
        <v>LPK-43632422-J-569986-FB</v>
      </c>
      <c r="C26740" t="s">
        <v>12744</v>
      </c>
      <c r="D26740" t="s">
        <v>15</v>
      </c>
      <c r="E26740" t="str">
        <f>IF(DAF____Flipkart_Data_Project_1___Sheet1[[#This Row],[Gender]]="f","Female","Male")</f>
        <v>Female</v>
      </c>
      <c r="F26740" t="s">
        <v>40</v>
      </c>
      <c r="G26740">
        <v>1</v>
      </c>
      <c r="H26740" s="1" t="s">
        <v>137</v>
      </c>
      <c r="I26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740" t="s">
        <v>18</v>
      </c>
      <c r="K26740" t="s">
        <v>706</v>
      </c>
      <c r="L26740" t="str">
        <f>IF(DAF____Flipkart_Data_Project_1___Sheet1[[#This Row],[city]]="#N/A","Unknown",DAF____Flipkart_Data_Project_1___Sheet1[[#This Row],[city]])</f>
        <v>Pali</v>
      </c>
      <c r="M26740" t="s">
        <v>235</v>
      </c>
      <c r="N26740" t="str">
        <f>IF(DAF____Flipkart_Data_Project_1___Sheet1[[#This Row],[state]]="#N/A","Unknown",DAF____Flipkart_Data_Project_1___Sheet1[[#This Row],[state]])</f>
        <v>Rajasthan</v>
      </c>
      <c r="O26740" t="s">
        <v>84</v>
      </c>
      <c r="P26740" t="s">
        <v>63</v>
      </c>
      <c r="Q26740">
        <v>16</v>
      </c>
      <c r="R26740" t="s">
        <v>23</v>
      </c>
    </row>
    <row r="26741" spans="1:18" x14ac:dyDescent="0.3">
      <c r="A26741" t="s">
        <v>36677</v>
      </c>
      <c r="B26741" t="str">
        <f>UPPER(DAF____Flipkart_Data_Project_1___Sheet1[[#This Row],[id]])</f>
        <v>DKR-77733364-G-379740-GO</v>
      </c>
      <c r="C26741" t="s">
        <v>853</v>
      </c>
      <c r="D26741" t="s">
        <v>34</v>
      </c>
      <c r="E26741" t="str">
        <f>IF(DAF____Flipkart_Data_Project_1___Sheet1[[#This Row],[Gender]]="f","Female","Male")</f>
        <v>Male</v>
      </c>
      <c r="F26741" t="s">
        <v>40</v>
      </c>
      <c r="G26741">
        <v>4</v>
      </c>
      <c r="H26741" s="1" t="s">
        <v>162</v>
      </c>
      <c r="I26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41" t="s">
        <v>18</v>
      </c>
      <c r="K26741" t="s">
        <v>169</v>
      </c>
      <c r="L26741" t="str">
        <f>IF(DAF____Flipkart_Data_Project_1___Sheet1[[#This Row],[city]]="#N/A","Unknown",DAF____Flipkart_Data_Project_1___Sheet1[[#This Row],[city]])</f>
        <v>Warangal</v>
      </c>
      <c r="M26741" t="s">
        <v>170</v>
      </c>
      <c r="N26741" t="str">
        <f>IF(DAF____Flipkart_Data_Project_1___Sheet1[[#This Row],[state]]="#N/A","Unknown",DAF____Flipkart_Data_Project_1___Sheet1[[#This Row],[state]])</f>
        <v>Telangana</v>
      </c>
      <c r="O26741" t="s">
        <v>69</v>
      </c>
      <c r="P26741" t="s">
        <v>63</v>
      </c>
      <c r="Q26741">
        <v>43</v>
      </c>
      <c r="R26741" t="s">
        <v>31</v>
      </c>
    </row>
    <row r="26742" spans="1:18" x14ac:dyDescent="0.3">
      <c r="A26742" t="s">
        <v>36678</v>
      </c>
      <c r="B26742" t="str">
        <f>UPPER(DAF____Flipkart_Data_Project_1___Sheet1[[#This Row],[id]])</f>
        <v>NWX-92393077-Q-499968-NQ</v>
      </c>
      <c r="C26742" t="s">
        <v>9869</v>
      </c>
      <c r="D26742" t="s">
        <v>15</v>
      </c>
      <c r="E26742" t="str">
        <f>IF(DAF____Flipkart_Data_Project_1___Sheet1[[#This Row],[Gender]]="f","Female","Male")</f>
        <v>Female</v>
      </c>
      <c r="F26742" t="s">
        <v>16</v>
      </c>
      <c r="G26742">
        <v>6</v>
      </c>
      <c r="H26742" s="1" t="s">
        <v>148</v>
      </c>
      <c r="I26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742" t="s">
        <v>18</v>
      </c>
      <c r="K26742" t="s">
        <v>333</v>
      </c>
      <c r="L26742" t="str">
        <f>IF(DAF____Flipkart_Data_Project_1___Sheet1[[#This Row],[city]]="#N/A","Unknown",DAF____Flipkart_Data_Project_1___Sheet1[[#This Row],[city]])</f>
        <v>Haora</v>
      </c>
      <c r="M26742" t="s">
        <v>48</v>
      </c>
      <c r="N26742" t="str">
        <f>IF(DAF____Flipkart_Data_Project_1___Sheet1[[#This Row],[state]]="#N/A","Unknown",DAF____Flipkart_Data_Project_1___Sheet1[[#This Row],[state]])</f>
        <v>West Bengal</v>
      </c>
      <c r="O26742" t="s">
        <v>84</v>
      </c>
      <c r="P26742" t="s">
        <v>22</v>
      </c>
      <c r="Q26742">
        <v>6</v>
      </c>
      <c r="R26742" t="s">
        <v>23</v>
      </c>
    </row>
    <row r="26743" spans="1:18" x14ac:dyDescent="0.3">
      <c r="A26743" t="s">
        <v>36679</v>
      </c>
      <c r="B26743" t="str">
        <f>UPPER(DAF____Flipkart_Data_Project_1___Sheet1[[#This Row],[id]])</f>
        <v>WFN-31567848-R-348021-BR</v>
      </c>
      <c r="C26743" t="s">
        <v>20630</v>
      </c>
      <c r="D26743" t="s">
        <v>15</v>
      </c>
      <c r="E26743" t="str">
        <f>IF(DAF____Flipkart_Data_Project_1___Sheet1[[#This Row],[Gender]]="f","Female","Male")</f>
        <v>Female</v>
      </c>
      <c r="F26743" t="s">
        <v>26</v>
      </c>
      <c r="G26743">
        <v>9</v>
      </c>
      <c r="H26743" s="1" t="s">
        <v>66</v>
      </c>
      <c r="I26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743" t="s">
        <v>18</v>
      </c>
      <c r="K26743" t="s">
        <v>670</v>
      </c>
      <c r="L26743" t="str">
        <f>IF(DAF____Flipkart_Data_Project_1___Sheet1[[#This Row],[city]]="#N/A","Unknown",DAF____Flipkart_Data_Project_1___Sheet1[[#This Row],[city]])</f>
        <v>Tiruvannamalai</v>
      </c>
      <c r="M26743" t="s">
        <v>68</v>
      </c>
      <c r="N26743" t="str">
        <f>IF(DAF____Flipkart_Data_Project_1___Sheet1[[#This Row],[state]]="#N/A","Unknown",DAF____Flipkart_Data_Project_1___Sheet1[[#This Row],[state]])</f>
        <v>Tamil Nadu</v>
      </c>
      <c r="O26743" t="s">
        <v>21</v>
      </c>
      <c r="P26743" t="s">
        <v>22</v>
      </c>
      <c r="Q26743">
        <v>22</v>
      </c>
      <c r="R26743" t="s">
        <v>23</v>
      </c>
    </row>
    <row r="26744" spans="1:18" x14ac:dyDescent="0.3">
      <c r="A26744" t="s">
        <v>36680</v>
      </c>
      <c r="B26744" t="str">
        <f>UPPER(DAF____Flipkart_Data_Project_1___Sheet1[[#This Row],[id]])</f>
        <v>MBX-45752845-W-365072-2T</v>
      </c>
      <c r="C26744" t="s">
        <v>1209</v>
      </c>
      <c r="D26744" t="s">
        <v>15</v>
      </c>
      <c r="E26744" t="str">
        <f>IF(DAF____Flipkart_Data_Project_1___Sheet1[[#This Row],[Gender]]="f","Female","Male")</f>
        <v>Female</v>
      </c>
      <c r="F26744" t="s">
        <v>16</v>
      </c>
      <c r="G26744">
        <v>7</v>
      </c>
      <c r="H26744" s="1" t="s">
        <v>17</v>
      </c>
      <c r="I26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44" t="s">
        <v>46</v>
      </c>
      <c r="K26744" t="s">
        <v>451</v>
      </c>
      <c r="L26744" t="str">
        <f>IF(DAF____Flipkart_Data_Project_1___Sheet1[[#This Row],[city]]="#N/A","Unknown",DAF____Flipkart_Data_Project_1___Sheet1[[#This Row],[city]])</f>
        <v>Pathankot</v>
      </c>
      <c r="M26744" t="s">
        <v>139</v>
      </c>
      <c r="N26744" t="str">
        <f>IF(DAF____Flipkart_Data_Project_1___Sheet1[[#This Row],[state]]="#N/A","Unknown",DAF____Flipkart_Data_Project_1___Sheet1[[#This Row],[state]])</f>
        <v>Punjab</v>
      </c>
      <c r="O26744" t="s">
        <v>21</v>
      </c>
      <c r="P26744" t="s">
        <v>22</v>
      </c>
      <c r="Q26744">
        <v>8</v>
      </c>
      <c r="R26744" t="s">
        <v>31</v>
      </c>
    </row>
    <row r="26745" spans="1:18" x14ac:dyDescent="0.3">
      <c r="A26745" t="s">
        <v>36681</v>
      </c>
      <c r="B26745" t="str">
        <f>UPPER(DAF____Flipkart_Data_Project_1___Sheet1[[#This Row],[id]])</f>
        <v>FPO-52552269-D-279233-WG</v>
      </c>
      <c r="C26745" t="s">
        <v>36682</v>
      </c>
      <c r="D26745" t="s">
        <v>34</v>
      </c>
      <c r="E26745" t="str">
        <f>IF(DAF____Flipkart_Data_Project_1___Sheet1[[#This Row],[Gender]]="f","Female","Male")</f>
        <v>Male</v>
      </c>
      <c r="F26745" t="s">
        <v>35</v>
      </c>
      <c r="H26745" s="1" t="s">
        <v>166</v>
      </c>
      <c r="I26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45" t="s">
        <v>46</v>
      </c>
      <c r="K26745" t="s">
        <v>433</v>
      </c>
      <c r="L26745" t="str">
        <f>IF(DAF____Flipkart_Data_Project_1___Sheet1[[#This Row],[city]]="#N/A","Unknown",DAF____Flipkart_Data_Project_1___Sheet1[[#This Row],[city]])</f>
        <v>Moradabad</v>
      </c>
      <c r="M26745" t="s">
        <v>43</v>
      </c>
      <c r="N26745" t="str">
        <f>IF(DAF____Flipkart_Data_Project_1___Sheet1[[#This Row],[state]]="#N/A","Unknown",DAF____Flipkart_Data_Project_1___Sheet1[[#This Row],[state]])</f>
        <v>Uttar Pradesh</v>
      </c>
      <c r="O26745" t="s">
        <v>21</v>
      </c>
      <c r="P26745" t="s">
        <v>22</v>
      </c>
      <c r="Q26745">
        <v>19</v>
      </c>
      <c r="R26745" t="s">
        <v>116</v>
      </c>
    </row>
    <row r="26746" spans="1:18" x14ac:dyDescent="0.3">
      <c r="A26746" t="s">
        <v>36683</v>
      </c>
      <c r="B26746" t="str">
        <f>UPPER(DAF____Flipkart_Data_Project_1___Sheet1[[#This Row],[id]])</f>
        <v>VUG-61540542-N-882353-9K</v>
      </c>
      <c r="C26746" t="s">
        <v>18714</v>
      </c>
      <c r="D26746" t="s">
        <v>15</v>
      </c>
      <c r="E26746" t="str">
        <f>IF(DAF____Flipkart_Data_Project_1___Sheet1[[#This Row],[Gender]]="f","Female","Male")</f>
        <v>Female</v>
      </c>
      <c r="F26746" t="s">
        <v>59</v>
      </c>
      <c r="H26746" s="1" t="s">
        <v>166</v>
      </c>
      <c r="I26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46" t="s">
        <v>18</v>
      </c>
      <c r="K26746" t="s">
        <v>607</v>
      </c>
      <c r="L26746" t="str">
        <f>IF(DAF____Flipkart_Data_Project_1___Sheet1[[#This Row],[city]]="#N/A","Unknown",DAF____Flipkart_Data_Project_1___Sheet1[[#This Row],[city]])</f>
        <v>Hisar</v>
      </c>
      <c r="M26746" t="s">
        <v>78</v>
      </c>
      <c r="N26746" t="str">
        <f>IF(DAF____Flipkart_Data_Project_1___Sheet1[[#This Row],[state]]="#N/A","Unknown",DAF____Flipkart_Data_Project_1___Sheet1[[#This Row],[state]])</f>
        <v>Haryana</v>
      </c>
      <c r="O26746" t="s">
        <v>21</v>
      </c>
      <c r="P26746" t="s">
        <v>22</v>
      </c>
      <c r="Q26746">
        <v>8</v>
      </c>
      <c r="R26746" t="s">
        <v>31</v>
      </c>
    </row>
    <row r="26747" spans="1:18" x14ac:dyDescent="0.3">
      <c r="A26747" t="s">
        <v>36684</v>
      </c>
      <c r="B26747" t="str">
        <f>UPPER(DAF____Flipkart_Data_Project_1___Sheet1[[#This Row],[id]])</f>
        <v>FSR-27009757-3-816876-LY</v>
      </c>
      <c r="C26747" t="s">
        <v>27927</v>
      </c>
      <c r="D26747" t="s">
        <v>34</v>
      </c>
      <c r="E26747" t="str">
        <f>IF(DAF____Flipkart_Data_Project_1___Sheet1[[#This Row],[Gender]]="f","Female","Male")</f>
        <v>Male</v>
      </c>
      <c r="F26747" t="s">
        <v>35</v>
      </c>
      <c r="H26747" s="1" t="s">
        <v>231</v>
      </c>
      <c r="I26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747" t="s">
        <v>18</v>
      </c>
      <c r="K26747" t="s">
        <v>376</v>
      </c>
      <c r="L26747" t="str">
        <f>IF(DAF____Flipkart_Data_Project_1___Sheet1[[#This Row],[city]]="#N/A","Unknown",DAF____Flipkart_Data_Project_1___Sheet1[[#This Row],[city]])</f>
        <v>Gaya</v>
      </c>
      <c r="M26747" t="s">
        <v>260</v>
      </c>
      <c r="N26747" t="str">
        <f>IF(DAF____Flipkart_Data_Project_1___Sheet1[[#This Row],[state]]="#N/A","Unknown",DAF____Flipkart_Data_Project_1___Sheet1[[#This Row],[state]])</f>
        <v>Bihar</v>
      </c>
      <c r="O26747" t="s">
        <v>21</v>
      </c>
      <c r="P26747" t="s">
        <v>22</v>
      </c>
      <c r="Q26747">
        <v>6</v>
      </c>
      <c r="R26747" t="s">
        <v>93</v>
      </c>
    </row>
    <row r="26748" spans="1:18" x14ac:dyDescent="0.3">
      <c r="A26748" t="s">
        <v>36685</v>
      </c>
      <c r="B26748" t="str">
        <f>UPPER(DAF____Flipkart_Data_Project_1___Sheet1[[#This Row],[id]])</f>
        <v>QFA-45760740-A-109248-RZ</v>
      </c>
      <c r="C26748" t="s">
        <v>15362</v>
      </c>
      <c r="D26748" t="s">
        <v>34</v>
      </c>
      <c r="E26748" t="str">
        <f>IF(DAF____Flipkart_Data_Project_1___Sheet1[[#This Row],[Gender]]="f","Female","Male")</f>
        <v>Male</v>
      </c>
      <c r="F26748" t="s">
        <v>16</v>
      </c>
      <c r="H26748" s="1" t="s">
        <v>91</v>
      </c>
      <c r="I26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48" t="s">
        <v>18</v>
      </c>
      <c r="K26748" t="s">
        <v>142</v>
      </c>
      <c r="L26748" t="str">
        <f>IF(DAF____Flipkart_Data_Project_1___Sheet1[[#This Row],[city]]="#N/A","Unknown",DAF____Flipkart_Data_Project_1___Sheet1[[#This Row],[city]])</f>
        <v>Akola</v>
      </c>
      <c r="M26748" t="s">
        <v>103</v>
      </c>
      <c r="N26748" t="str">
        <f>IF(DAF____Flipkart_Data_Project_1___Sheet1[[#This Row],[state]]="#N/A","Unknown",DAF____Flipkart_Data_Project_1___Sheet1[[#This Row],[state]])</f>
        <v>Maharashtra</v>
      </c>
      <c r="O26748" t="s">
        <v>69</v>
      </c>
      <c r="P26748" t="s">
        <v>22</v>
      </c>
      <c r="Q26748">
        <v>35</v>
      </c>
      <c r="R26748" t="s">
        <v>23</v>
      </c>
    </row>
    <row r="26749" spans="1:18" x14ac:dyDescent="0.3">
      <c r="A26749" t="s">
        <v>36686</v>
      </c>
      <c r="B26749" t="str">
        <f>UPPER(DAF____Flipkart_Data_Project_1___Sheet1[[#This Row],[id]])</f>
        <v>JHJ-45925422-T-188141-WI</v>
      </c>
      <c r="C26749" t="s">
        <v>4366</v>
      </c>
      <c r="D26749" t="s">
        <v>34</v>
      </c>
      <c r="E26749" t="str">
        <f>IF(DAF____Flipkart_Data_Project_1___Sheet1[[#This Row],[Gender]]="f","Female","Male")</f>
        <v>Male</v>
      </c>
      <c r="F26749" t="s">
        <v>35</v>
      </c>
      <c r="G26749">
        <v>5</v>
      </c>
      <c r="H26749" s="1" t="s">
        <v>60</v>
      </c>
      <c r="I26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749" t="s">
        <v>18</v>
      </c>
      <c r="K26749" t="s">
        <v>498</v>
      </c>
      <c r="L26749" t="str">
        <f>IF(DAF____Flipkart_Data_Project_1___Sheet1[[#This Row],[city]]="#N/A","Unknown",DAF____Flipkart_Data_Project_1___Sheet1[[#This Row],[city]])</f>
        <v>Bhusaval</v>
      </c>
      <c r="M26749" t="s">
        <v>103</v>
      </c>
      <c r="N26749" t="str">
        <f>IF(DAF____Flipkart_Data_Project_1___Sheet1[[#This Row],[state]]="#N/A","Unknown",DAF____Flipkart_Data_Project_1___Sheet1[[#This Row],[state]])</f>
        <v>Maharashtra</v>
      </c>
      <c r="O26749" t="s">
        <v>69</v>
      </c>
      <c r="P26749" t="s">
        <v>37</v>
      </c>
      <c r="Q26749">
        <v>20</v>
      </c>
      <c r="R26749" t="s">
        <v>23</v>
      </c>
    </row>
    <row r="26750" spans="1:18" x14ac:dyDescent="0.3">
      <c r="A26750" t="s">
        <v>36687</v>
      </c>
      <c r="B26750" t="str">
        <f>UPPER(DAF____Flipkart_Data_Project_1___Sheet1[[#This Row],[id]])</f>
        <v>UMP-48899522-6-826261-HA</v>
      </c>
      <c r="C26750" t="s">
        <v>21116</v>
      </c>
      <c r="D26750" t="s">
        <v>15</v>
      </c>
      <c r="E26750" t="str">
        <f>IF(DAF____Flipkart_Data_Project_1___Sheet1[[#This Row],[Gender]]="f","Female","Male")</f>
        <v>Female</v>
      </c>
      <c r="F26750" t="s">
        <v>35</v>
      </c>
      <c r="H26750" s="1" t="s">
        <v>96</v>
      </c>
      <c r="I26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750" t="s">
        <v>46</v>
      </c>
      <c r="K26750" t="s">
        <v>418</v>
      </c>
      <c r="L26750" t="str">
        <f>IF(DAF____Flipkart_Data_Project_1___Sheet1[[#This Row],[city]]="#N/A","Unknown",DAF____Flipkart_Data_Project_1___Sheet1[[#This Row],[city]])</f>
        <v>Jammu</v>
      </c>
      <c r="M26750" t="s">
        <v>83</v>
      </c>
      <c r="N26750" t="str">
        <f>IF(DAF____Flipkart_Data_Project_1___Sheet1[[#This Row],[state]]="#N/A","Unknown",DAF____Flipkart_Data_Project_1___Sheet1[[#This Row],[state]])</f>
        <v>Jammu and Kashmir</v>
      </c>
      <c r="O26750" t="s">
        <v>21</v>
      </c>
      <c r="P26750" t="s">
        <v>22</v>
      </c>
      <c r="Q26750">
        <v>27</v>
      </c>
      <c r="R26750" t="s">
        <v>23</v>
      </c>
    </row>
    <row r="26751" spans="1:18" x14ac:dyDescent="0.3">
      <c r="A26751" t="s">
        <v>36688</v>
      </c>
      <c r="B26751" t="str">
        <f>UPPER(DAF____Flipkart_Data_Project_1___Sheet1[[#This Row],[id]])</f>
        <v>QOY-68905280-0-529635-ED</v>
      </c>
      <c r="C26751" t="s">
        <v>8710</v>
      </c>
      <c r="D26751" t="s">
        <v>34</v>
      </c>
      <c r="E26751" t="str">
        <f>IF(DAF____Flipkart_Data_Project_1___Sheet1[[#This Row],[Gender]]="f","Female","Male")</f>
        <v>Male</v>
      </c>
      <c r="F26751" t="s">
        <v>16</v>
      </c>
      <c r="H26751" s="1" t="s">
        <v>66</v>
      </c>
      <c r="I26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751" t="s">
        <v>46</v>
      </c>
      <c r="K26751" t="s">
        <v>625</v>
      </c>
      <c r="L26751" t="str">
        <f>IF(DAF____Flipkart_Data_Project_1___Sheet1[[#This Row],[city]]="#N/A","Unknown",DAF____Flipkart_Data_Project_1___Sheet1[[#This Row],[city]])</f>
        <v>Krishnapuram</v>
      </c>
      <c r="M26751" t="s">
        <v>68</v>
      </c>
      <c r="N26751" t="str">
        <f>IF(DAF____Flipkart_Data_Project_1___Sheet1[[#This Row],[state]]="#N/A","Unknown",DAF____Flipkart_Data_Project_1___Sheet1[[#This Row],[state]])</f>
        <v>Tamil Nadu</v>
      </c>
      <c r="O26751" t="s">
        <v>21</v>
      </c>
      <c r="P26751" t="s">
        <v>63</v>
      </c>
      <c r="Q26751">
        <v>24</v>
      </c>
      <c r="R26751" t="s">
        <v>31</v>
      </c>
    </row>
    <row r="26752" spans="1:18" x14ac:dyDescent="0.3">
      <c r="A26752" t="s">
        <v>36689</v>
      </c>
      <c r="B26752" t="str">
        <f>UPPER(DAF____Flipkart_Data_Project_1___Sheet1[[#This Row],[id]])</f>
        <v>LZB-29137032-C-053388-6S</v>
      </c>
      <c r="C26752" t="s">
        <v>6271</v>
      </c>
      <c r="D26752" t="s">
        <v>15</v>
      </c>
      <c r="E26752" t="str">
        <f>IF(DAF____Flipkart_Data_Project_1___Sheet1[[#This Row],[Gender]]="f","Female","Male")</f>
        <v>Female</v>
      </c>
      <c r="F26752" t="s">
        <v>35</v>
      </c>
      <c r="H26752" s="1" t="s">
        <v>190</v>
      </c>
      <c r="I26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52" t="s">
        <v>28</v>
      </c>
      <c r="K26752" t="s">
        <v>19089</v>
      </c>
      <c r="L26752" t="str">
        <f>IF(DAF____Flipkart_Data_Project_1___Sheet1[[#This Row],[city]]="#N/A","Unknown",DAF____Flipkart_Data_Project_1___Sheet1[[#This Row],[city]])</f>
        <v>Bhilwara</v>
      </c>
      <c r="M26752" t="s">
        <v>235</v>
      </c>
      <c r="N26752" t="str">
        <f>IF(DAF____Flipkart_Data_Project_1___Sheet1[[#This Row],[state]]="#N/A","Unknown",DAF____Flipkart_Data_Project_1___Sheet1[[#This Row],[state]])</f>
        <v>Rajasthan</v>
      </c>
      <c r="O26752" t="s">
        <v>30</v>
      </c>
      <c r="P26752" t="s">
        <v>22</v>
      </c>
      <c r="Q26752">
        <v>32</v>
      </c>
      <c r="R26752" t="s">
        <v>116</v>
      </c>
    </row>
    <row r="26753" spans="1:18" x14ac:dyDescent="0.3">
      <c r="A26753" t="s">
        <v>36690</v>
      </c>
      <c r="B26753" t="str">
        <f>UPPER(DAF____Flipkart_Data_Project_1___Sheet1[[#This Row],[id]])</f>
        <v>NCI-36662220-C-314852-XN</v>
      </c>
      <c r="C26753" t="s">
        <v>4892</v>
      </c>
      <c r="D26753" t="s">
        <v>34</v>
      </c>
      <c r="E26753" t="str">
        <f>IF(DAF____Flipkart_Data_Project_1___Sheet1[[#This Row],[Gender]]="f","Female","Male")</f>
        <v>Male</v>
      </c>
      <c r="F26753" t="s">
        <v>26</v>
      </c>
      <c r="G26753">
        <v>10</v>
      </c>
      <c r="H26753" s="1" t="s">
        <v>162</v>
      </c>
      <c r="I26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53" t="s">
        <v>28</v>
      </c>
      <c r="K26753" t="s">
        <v>15254</v>
      </c>
      <c r="L26753" t="str">
        <f>IF(DAF____Flipkart_Data_Project_1___Sheet1[[#This Row],[city]]="#N/A","Unknown",DAF____Flipkart_Data_Project_1___Sheet1[[#This Row],[city]])</f>
        <v>Ahmedabad</v>
      </c>
      <c r="M26753" t="s">
        <v>212</v>
      </c>
      <c r="N26753" t="str">
        <f>IF(DAF____Flipkart_Data_Project_1___Sheet1[[#This Row],[state]]="#N/A","Unknown",DAF____Flipkart_Data_Project_1___Sheet1[[#This Row],[state]])</f>
        <v>Gujarat</v>
      </c>
      <c r="O26753" t="s">
        <v>30</v>
      </c>
      <c r="P26753" t="s">
        <v>22</v>
      </c>
      <c r="Q26753">
        <v>30</v>
      </c>
      <c r="R26753" t="s">
        <v>23</v>
      </c>
    </row>
    <row r="26754" spans="1:18" x14ac:dyDescent="0.3">
      <c r="A26754" t="s">
        <v>36691</v>
      </c>
      <c r="B26754" t="str">
        <f>UPPER(DAF____Flipkart_Data_Project_1___Sheet1[[#This Row],[id]])</f>
        <v>AGW-71605126-X-848666-RK</v>
      </c>
      <c r="C26754" t="s">
        <v>5643</v>
      </c>
      <c r="D26754" t="s">
        <v>15</v>
      </c>
      <c r="E26754" t="str">
        <f>IF(DAF____Flipkart_Data_Project_1___Sheet1[[#This Row],[Gender]]="f","Female","Male")</f>
        <v>Female</v>
      </c>
      <c r="F26754" t="s">
        <v>26</v>
      </c>
      <c r="G26754">
        <v>10</v>
      </c>
      <c r="H26754" s="1" t="s">
        <v>106</v>
      </c>
      <c r="I26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754" t="s">
        <v>18</v>
      </c>
      <c r="K26754" t="s">
        <v>343</v>
      </c>
      <c r="L26754" t="str">
        <f>IF(DAF____Flipkart_Data_Project_1___Sheet1[[#This Row],[city]]="#N/A","Unknown",DAF____Flipkart_Data_Project_1___Sheet1[[#This Row],[city]])</f>
        <v>Ramagundam</v>
      </c>
      <c r="M26754" t="s">
        <v>170</v>
      </c>
      <c r="N26754" t="str">
        <f>IF(DAF____Flipkart_Data_Project_1___Sheet1[[#This Row],[state]]="#N/A","Unknown",DAF____Flipkart_Data_Project_1___Sheet1[[#This Row],[state]])</f>
        <v>Telangana</v>
      </c>
      <c r="O26754" t="s">
        <v>21</v>
      </c>
      <c r="P26754" t="s">
        <v>37</v>
      </c>
      <c r="Q26754">
        <v>45</v>
      </c>
      <c r="R26754" t="s">
        <v>23</v>
      </c>
    </row>
    <row r="26755" spans="1:18" x14ac:dyDescent="0.3">
      <c r="A26755" t="s">
        <v>36692</v>
      </c>
      <c r="B26755" t="str">
        <f>UPPER(DAF____Flipkart_Data_Project_1___Sheet1[[#This Row],[id]])</f>
        <v>GED-58579990-J-730392-L3</v>
      </c>
      <c r="C26755" t="s">
        <v>36693</v>
      </c>
      <c r="D26755" t="s">
        <v>34</v>
      </c>
      <c r="E26755" t="str">
        <f>IF(DAF____Flipkart_Data_Project_1___Sheet1[[#This Row],[Gender]]="f","Female","Male")</f>
        <v>Male</v>
      </c>
      <c r="F26755" t="s">
        <v>26</v>
      </c>
      <c r="H26755" s="1" t="s">
        <v>134</v>
      </c>
      <c r="I26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55" t="s">
        <v>18</v>
      </c>
      <c r="K26755" t="s">
        <v>1444</v>
      </c>
      <c r="L26755" t="str">
        <f>IF(DAF____Flipkart_Data_Project_1___Sheet1[[#This Row],[city]]="#N/A","Unknown",DAF____Flipkart_Data_Project_1___Sheet1[[#This Row],[city]])</f>
        <v>Patiala</v>
      </c>
      <c r="M26755" t="s">
        <v>139</v>
      </c>
      <c r="N26755" t="str">
        <f>IF(DAF____Flipkart_Data_Project_1___Sheet1[[#This Row],[state]]="#N/A","Unknown",DAF____Flipkart_Data_Project_1___Sheet1[[#This Row],[state]])</f>
        <v>Punjab</v>
      </c>
      <c r="O26755" t="s">
        <v>69</v>
      </c>
      <c r="P26755" t="s">
        <v>63</v>
      </c>
      <c r="Q26755">
        <v>30</v>
      </c>
      <c r="R26755" t="s">
        <v>31</v>
      </c>
    </row>
    <row r="26756" spans="1:18" x14ac:dyDescent="0.3">
      <c r="A26756" t="s">
        <v>36694</v>
      </c>
      <c r="B26756" t="str">
        <f>UPPER(DAF____Flipkart_Data_Project_1___Sheet1[[#This Row],[id]])</f>
        <v>JXT-80479225-D-462561-P0</v>
      </c>
      <c r="C26756" t="s">
        <v>1402</v>
      </c>
      <c r="D26756" t="s">
        <v>15</v>
      </c>
      <c r="E26756" t="str">
        <f>IF(DAF____Flipkart_Data_Project_1___Sheet1[[#This Row],[Gender]]="f","Female","Male")</f>
        <v>Female</v>
      </c>
      <c r="F26756" t="s">
        <v>16</v>
      </c>
      <c r="H26756" s="1" t="s">
        <v>60</v>
      </c>
      <c r="I26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756" t="s">
        <v>18</v>
      </c>
      <c r="K26756" t="s">
        <v>501</v>
      </c>
      <c r="L26756" t="str">
        <f>IF(DAF____Flipkart_Data_Project_1___Sheet1[[#This Row],[city]]="#N/A","Unknown",DAF____Flipkart_Data_Project_1___Sheet1[[#This Row],[city]])</f>
        <v>Machilipatnam</v>
      </c>
      <c r="M26756" t="s">
        <v>20</v>
      </c>
      <c r="N26756" t="str">
        <f>IF(DAF____Flipkart_Data_Project_1___Sheet1[[#This Row],[state]]="#N/A","Unknown",DAF____Flipkart_Data_Project_1___Sheet1[[#This Row],[state]])</f>
        <v>Andhra Pradesh</v>
      </c>
      <c r="O26756" t="s">
        <v>69</v>
      </c>
      <c r="P26756" t="s">
        <v>22</v>
      </c>
      <c r="Q26756">
        <v>37</v>
      </c>
      <c r="R26756" t="s">
        <v>31</v>
      </c>
    </row>
    <row r="26757" spans="1:18" x14ac:dyDescent="0.3">
      <c r="A26757" t="s">
        <v>36695</v>
      </c>
      <c r="B26757" t="str">
        <f>UPPER(DAF____Flipkart_Data_Project_1___Sheet1[[#This Row],[id]])</f>
        <v>JMI-14843348-N-688332-DN</v>
      </c>
      <c r="C26757" t="s">
        <v>6054</v>
      </c>
      <c r="D26757" t="s">
        <v>34</v>
      </c>
      <c r="E26757" t="str">
        <f>IF(DAF____Flipkart_Data_Project_1___Sheet1[[#This Row],[Gender]]="f","Female","Male")</f>
        <v>Male</v>
      </c>
      <c r="F26757" t="s">
        <v>59</v>
      </c>
      <c r="H26757" s="1" t="s">
        <v>137</v>
      </c>
      <c r="I26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757" t="s">
        <v>18</v>
      </c>
      <c r="K26757" t="s">
        <v>23</v>
      </c>
      <c r="L26757" t="str">
        <f>IF(DAF____Flipkart_Data_Project_1___Sheet1[[#This Row],[city]]="#N/A","Unknown",DAF____Flipkart_Data_Project_1___Sheet1[[#This Row],[city]])</f>
        <v>Delhi</v>
      </c>
      <c r="M26757" t="s">
        <v>23</v>
      </c>
      <c r="N26757" t="str">
        <f>IF(DAF____Flipkart_Data_Project_1___Sheet1[[#This Row],[state]]="#N/A","Unknown",DAF____Flipkart_Data_Project_1___Sheet1[[#This Row],[state]])</f>
        <v>Delhi</v>
      </c>
      <c r="O26757" t="s">
        <v>69</v>
      </c>
      <c r="P26757" t="s">
        <v>22</v>
      </c>
      <c r="Q26757">
        <v>40</v>
      </c>
      <c r="R26757" t="s">
        <v>23</v>
      </c>
    </row>
    <row r="26758" spans="1:18" x14ac:dyDescent="0.3">
      <c r="A26758" t="s">
        <v>36696</v>
      </c>
      <c r="B26758" t="str">
        <f>UPPER(DAF____Flipkart_Data_Project_1___Sheet1[[#This Row],[id]])</f>
        <v>MFP-86914331-9-484390-BC</v>
      </c>
      <c r="C26758" t="s">
        <v>5703</v>
      </c>
      <c r="D26758" t="s">
        <v>15</v>
      </c>
      <c r="E26758" t="str">
        <f>IF(DAF____Flipkart_Data_Project_1___Sheet1[[#This Row],[Gender]]="f","Female","Male")</f>
        <v>Female</v>
      </c>
      <c r="F26758" t="s">
        <v>26</v>
      </c>
      <c r="H26758" s="1" t="s">
        <v>194</v>
      </c>
      <c r="I26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758" t="s">
        <v>18</v>
      </c>
      <c r="K26758" t="s">
        <v>402</v>
      </c>
      <c r="L26758" t="str">
        <f>IF(DAF____Flipkart_Data_Project_1___Sheet1[[#This Row],[city]]="#N/A","Unknown",DAF____Flipkart_Data_Project_1___Sheet1[[#This Row],[city]])</f>
        <v>Saharanpur</v>
      </c>
      <c r="M26758" t="s">
        <v>43</v>
      </c>
      <c r="N26758" t="str">
        <f>IF(DAF____Flipkart_Data_Project_1___Sheet1[[#This Row],[state]]="#N/A","Unknown",DAF____Flipkart_Data_Project_1___Sheet1[[#This Row],[state]])</f>
        <v>Uttar Pradesh</v>
      </c>
      <c r="O26758" t="s">
        <v>21</v>
      </c>
      <c r="P26758" t="s">
        <v>63</v>
      </c>
      <c r="Q26758">
        <v>11</v>
      </c>
      <c r="R26758" t="s">
        <v>23</v>
      </c>
    </row>
    <row r="26759" spans="1:18" x14ac:dyDescent="0.3">
      <c r="A26759" t="s">
        <v>36697</v>
      </c>
      <c r="B26759" t="str">
        <f>UPPER(DAF____Flipkart_Data_Project_1___Sheet1[[#This Row],[id]])</f>
        <v>NNP-58211792-F-500281-KY</v>
      </c>
      <c r="C26759" t="s">
        <v>6709</v>
      </c>
      <c r="D26759" t="s">
        <v>15</v>
      </c>
      <c r="E26759" t="str">
        <f>IF(DAF____Flipkart_Data_Project_1___Sheet1[[#This Row],[Gender]]="f","Female","Male")</f>
        <v>Female</v>
      </c>
      <c r="F26759" t="s">
        <v>59</v>
      </c>
      <c r="H26759" s="1" t="s">
        <v>190</v>
      </c>
      <c r="I26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59" t="s">
        <v>46</v>
      </c>
      <c r="K26759" t="s">
        <v>352</v>
      </c>
      <c r="L26759" t="str">
        <f>IF(DAF____Flipkart_Data_Project_1___Sheet1[[#This Row],[city]]="#N/A","Unknown",DAF____Flipkart_Data_Project_1___Sheet1[[#This Row],[city]])</f>
        <v>Rampura</v>
      </c>
      <c r="M26759" t="s">
        <v>235</v>
      </c>
      <c r="N26759" t="str">
        <f>IF(DAF____Flipkart_Data_Project_1___Sheet1[[#This Row],[state]]="#N/A","Unknown",DAF____Flipkart_Data_Project_1___Sheet1[[#This Row],[state]])</f>
        <v>Rajasthan</v>
      </c>
      <c r="O26759" t="s">
        <v>21</v>
      </c>
      <c r="P26759" t="s">
        <v>22</v>
      </c>
      <c r="Q26759">
        <v>10</v>
      </c>
      <c r="R26759" t="s">
        <v>31</v>
      </c>
    </row>
    <row r="26760" spans="1:18" x14ac:dyDescent="0.3">
      <c r="A26760" t="s">
        <v>36698</v>
      </c>
      <c r="B26760" t="str">
        <f>UPPER(DAF____Flipkart_Data_Project_1___Sheet1[[#This Row],[id]])</f>
        <v>LBE-67035498-3-068277-UL</v>
      </c>
      <c r="C26760" t="s">
        <v>36699</v>
      </c>
      <c r="D26760" t="s">
        <v>34</v>
      </c>
      <c r="E26760" t="str">
        <f>IF(DAF____Flipkart_Data_Project_1___Sheet1[[#This Row],[Gender]]="f","Female","Male")</f>
        <v>Male</v>
      </c>
      <c r="F26760" t="s">
        <v>40</v>
      </c>
      <c r="G26760">
        <v>3</v>
      </c>
      <c r="H26760" s="1" t="s">
        <v>96</v>
      </c>
      <c r="I26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760" t="s">
        <v>18</v>
      </c>
      <c r="K26760" t="s">
        <v>625</v>
      </c>
      <c r="L26760" t="str">
        <f>IF(DAF____Flipkart_Data_Project_1___Sheet1[[#This Row],[city]]="#N/A","Unknown",DAF____Flipkart_Data_Project_1___Sheet1[[#This Row],[city]])</f>
        <v>Krishnapuram</v>
      </c>
      <c r="M26760" t="s">
        <v>68</v>
      </c>
      <c r="N26760" t="str">
        <f>IF(DAF____Flipkart_Data_Project_1___Sheet1[[#This Row],[state]]="#N/A","Unknown",DAF____Flipkart_Data_Project_1___Sheet1[[#This Row],[state]])</f>
        <v>Tamil Nadu</v>
      </c>
      <c r="O26760" t="s">
        <v>30</v>
      </c>
      <c r="P26760" t="s">
        <v>22</v>
      </c>
      <c r="Q26760">
        <v>30</v>
      </c>
      <c r="R26760" t="s">
        <v>31</v>
      </c>
    </row>
    <row r="26761" spans="1:18" x14ac:dyDescent="0.3">
      <c r="A26761" t="s">
        <v>36700</v>
      </c>
      <c r="B26761" t="str">
        <f>UPPER(DAF____Flipkart_Data_Project_1___Sheet1[[#This Row],[id]])</f>
        <v>CUS-19510139-O-752204-HM</v>
      </c>
      <c r="C26761" t="s">
        <v>11535</v>
      </c>
      <c r="D26761" t="s">
        <v>34</v>
      </c>
      <c r="E26761" t="str">
        <f>IF(DAF____Flipkart_Data_Project_1___Sheet1[[#This Row],[Gender]]="f","Female","Male")</f>
        <v>Male</v>
      </c>
      <c r="F26761" t="s">
        <v>16</v>
      </c>
      <c r="H26761" s="1" t="s">
        <v>27</v>
      </c>
      <c r="I26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761" t="s">
        <v>28</v>
      </c>
      <c r="K26761" t="s">
        <v>77</v>
      </c>
      <c r="L26761" t="str">
        <f>IF(DAF____Flipkart_Data_Project_1___Sheet1[[#This Row],[city]]="#N/A","Unknown",DAF____Flipkart_Data_Project_1___Sheet1[[#This Row],[city]])</f>
        <v>Bhiwani</v>
      </c>
      <c r="M26761" t="s">
        <v>78</v>
      </c>
      <c r="N26761" t="str">
        <f>IF(DAF____Flipkart_Data_Project_1___Sheet1[[#This Row],[state]]="#N/A","Unknown",DAF____Flipkart_Data_Project_1___Sheet1[[#This Row],[state]])</f>
        <v>Haryana</v>
      </c>
      <c r="O26761" t="s">
        <v>84</v>
      </c>
      <c r="P26761" t="s">
        <v>63</v>
      </c>
      <c r="Q26761">
        <v>44</v>
      </c>
      <c r="R26761" t="s">
        <v>31</v>
      </c>
    </row>
    <row r="26762" spans="1:18" x14ac:dyDescent="0.3">
      <c r="A26762" t="s">
        <v>36701</v>
      </c>
      <c r="B26762" t="str">
        <f>UPPER(DAF____Flipkart_Data_Project_1___Sheet1[[#This Row],[id]])</f>
        <v>XHB-94680552-5-001002-LA</v>
      </c>
      <c r="C26762" t="s">
        <v>31734</v>
      </c>
      <c r="D26762" t="s">
        <v>15</v>
      </c>
      <c r="E26762" t="str">
        <f>IF(DAF____Flipkart_Data_Project_1___Sheet1[[#This Row],[Gender]]="f","Female","Male")</f>
        <v>Female</v>
      </c>
      <c r="F26762" t="s">
        <v>26</v>
      </c>
      <c r="G26762">
        <v>9</v>
      </c>
      <c r="H26762" s="1" t="s">
        <v>194</v>
      </c>
      <c r="I26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762" t="s">
        <v>18</v>
      </c>
      <c r="K26762" t="s">
        <v>1003</v>
      </c>
      <c r="L26762" t="str">
        <f>IF(DAF____Flipkart_Data_Project_1___Sheet1[[#This Row],[city]]="#N/A","Unknown",DAF____Flipkart_Data_Project_1___Sheet1[[#This Row],[city]])</f>
        <v>Kolar</v>
      </c>
      <c r="M26762" t="s">
        <v>108</v>
      </c>
      <c r="N26762" t="str">
        <f>IF(DAF____Flipkart_Data_Project_1___Sheet1[[#This Row],[state]]="#N/A","Unknown",DAF____Flipkart_Data_Project_1___Sheet1[[#This Row],[state]])</f>
        <v>Karnataka</v>
      </c>
      <c r="O26762" t="s">
        <v>84</v>
      </c>
      <c r="P26762" t="s">
        <v>63</v>
      </c>
      <c r="Q26762">
        <v>6</v>
      </c>
      <c r="R26762" t="s">
        <v>116</v>
      </c>
    </row>
    <row r="26763" spans="1:18" x14ac:dyDescent="0.3">
      <c r="A26763" t="s">
        <v>36702</v>
      </c>
      <c r="B26763" t="str">
        <f>UPPER(DAF____Flipkart_Data_Project_1___Sheet1[[#This Row],[id]])</f>
        <v>HBH-87975644-0-073706-ZM</v>
      </c>
      <c r="C26763" t="s">
        <v>186</v>
      </c>
      <c r="D26763" t="s">
        <v>15</v>
      </c>
      <c r="E26763" t="str">
        <f>IF(DAF____Flipkart_Data_Project_1___Sheet1[[#This Row],[Gender]]="f","Female","Male")</f>
        <v>Female</v>
      </c>
      <c r="F26763" t="s">
        <v>40</v>
      </c>
      <c r="H26763" s="1" t="s">
        <v>134</v>
      </c>
      <c r="I26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63" t="s">
        <v>46</v>
      </c>
      <c r="K26763" t="s">
        <v>1742</v>
      </c>
      <c r="L26763" t="str">
        <f>IF(DAF____Flipkart_Data_Project_1___Sheet1[[#This Row],[city]]="#N/A","Unknown",DAF____Flipkart_Data_Project_1___Sheet1[[#This Row],[city]])</f>
        <v>Gangtok</v>
      </c>
      <c r="M26763" t="s">
        <v>1743</v>
      </c>
      <c r="N26763" t="str">
        <f>IF(DAF____Flipkart_Data_Project_1___Sheet1[[#This Row],[state]]="#N/A","Unknown",DAF____Flipkart_Data_Project_1___Sheet1[[#This Row],[state]])</f>
        <v>Sikkim</v>
      </c>
      <c r="O26763" t="s">
        <v>21</v>
      </c>
      <c r="P26763" t="s">
        <v>22</v>
      </c>
      <c r="Q26763">
        <v>10</v>
      </c>
      <c r="R26763" t="s">
        <v>93</v>
      </c>
    </row>
    <row r="26764" spans="1:18" x14ac:dyDescent="0.3">
      <c r="A26764" t="s">
        <v>36703</v>
      </c>
      <c r="B26764" t="str">
        <f>UPPER(DAF____Flipkart_Data_Project_1___Sheet1[[#This Row],[id]])</f>
        <v>KOH-66149797-R-003334-2P</v>
      </c>
      <c r="C26764" t="s">
        <v>1772</v>
      </c>
      <c r="D26764" t="s">
        <v>15</v>
      </c>
      <c r="E26764" t="str">
        <f>IF(DAF____Flipkart_Data_Project_1___Sheet1[[#This Row],[Gender]]="f","Female","Male")</f>
        <v>Female</v>
      </c>
      <c r="F26764" t="s">
        <v>35</v>
      </c>
      <c r="G26764">
        <v>5</v>
      </c>
      <c r="H26764" s="1" t="s">
        <v>162</v>
      </c>
      <c r="I26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64" t="s">
        <v>18</v>
      </c>
      <c r="K26764" t="s">
        <v>234</v>
      </c>
      <c r="L26764" t="str">
        <f>IF(DAF____Flipkart_Data_Project_1___Sheet1[[#This Row],[city]]="#N/A","Unknown",DAF____Flipkart_Data_Project_1___Sheet1[[#This Row],[city]])</f>
        <v>Bikaner</v>
      </c>
      <c r="M26764" t="s">
        <v>235</v>
      </c>
      <c r="N26764" t="str">
        <f>IF(DAF____Flipkart_Data_Project_1___Sheet1[[#This Row],[state]]="#N/A","Unknown",DAF____Flipkart_Data_Project_1___Sheet1[[#This Row],[state]])</f>
        <v>Rajasthan</v>
      </c>
      <c r="O26764" t="s">
        <v>30</v>
      </c>
      <c r="P26764" t="s">
        <v>63</v>
      </c>
      <c r="Q26764">
        <v>45</v>
      </c>
      <c r="R26764" t="s">
        <v>23</v>
      </c>
    </row>
    <row r="26765" spans="1:18" x14ac:dyDescent="0.3">
      <c r="A26765" t="s">
        <v>36704</v>
      </c>
      <c r="B26765" t="str">
        <f>UPPER(DAF____Flipkart_Data_Project_1___Sheet1[[#This Row],[id]])</f>
        <v>KBX-04822523-0-615908-N3</v>
      </c>
      <c r="C26765" t="s">
        <v>36705</v>
      </c>
      <c r="D26765" t="s">
        <v>34</v>
      </c>
      <c r="E26765" t="str">
        <f>IF(DAF____Flipkart_Data_Project_1___Sheet1[[#This Row],[Gender]]="f","Female","Male")</f>
        <v>Male</v>
      </c>
      <c r="F26765" t="s">
        <v>59</v>
      </c>
      <c r="H26765" s="1" t="s">
        <v>87</v>
      </c>
      <c r="I26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765" t="s">
        <v>18</v>
      </c>
      <c r="K26765" t="s">
        <v>1049</v>
      </c>
      <c r="L26765" t="str">
        <f>IF(DAF____Flipkart_Data_Project_1___Sheet1[[#This Row],[city]]="#N/A","Unknown",DAF____Flipkart_Data_Project_1___Sheet1[[#This Row],[city]])</f>
        <v>Kota</v>
      </c>
      <c r="M26765" t="s">
        <v>235</v>
      </c>
      <c r="N26765" t="str">
        <f>IF(DAF____Flipkart_Data_Project_1___Sheet1[[#This Row],[state]]="#N/A","Unknown",DAF____Flipkart_Data_Project_1___Sheet1[[#This Row],[state]])</f>
        <v>Rajasthan</v>
      </c>
      <c r="O26765" t="s">
        <v>30</v>
      </c>
      <c r="P26765" t="s">
        <v>63</v>
      </c>
      <c r="Q26765">
        <v>16</v>
      </c>
      <c r="R26765" t="s">
        <v>23</v>
      </c>
    </row>
    <row r="26766" spans="1:18" x14ac:dyDescent="0.3">
      <c r="A26766" t="s">
        <v>36706</v>
      </c>
      <c r="B26766" t="str">
        <f>UPPER(DAF____Flipkart_Data_Project_1___Sheet1[[#This Row],[id]])</f>
        <v>SIJ-08700777-4-949911-4A</v>
      </c>
      <c r="C26766" t="s">
        <v>9356</v>
      </c>
      <c r="D26766" t="s">
        <v>34</v>
      </c>
      <c r="E26766" t="str">
        <f>IF(DAF____Flipkart_Data_Project_1___Sheet1[[#This Row],[Gender]]="f","Female","Male")</f>
        <v>Male</v>
      </c>
      <c r="F26766" t="s">
        <v>35</v>
      </c>
      <c r="G26766">
        <v>6</v>
      </c>
      <c r="H26766" s="1" t="s">
        <v>17</v>
      </c>
      <c r="I26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66" t="s">
        <v>28</v>
      </c>
      <c r="K26766" t="s">
        <v>425</v>
      </c>
      <c r="L26766" t="str">
        <f>IF(DAF____Flipkart_Data_Project_1___Sheet1[[#This Row],[city]]="#N/A","Unknown",DAF____Flipkart_Data_Project_1___Sheet1[[#This Row],[city]])</f>
        <v>Ongole</v>
      </c>
      <c r="M26766" t="s">
        <v>20</v>
      </c>
      <c r="N26766" t="str">
        <f>IF(DAF____Flipkart_Data_Project_1___Sheet1[[#This Row],[state]]="#N/A","Unknown",DAF____Flipkart_Data_Project_1___Sheet1[[#This Row],[state]])</f>
        <v>Andhra Pradesh</v>
      </c>
      <c r="O26766" t="s">
        <v>69</v>
      </c>
      <c r="P26766" t="s">
        <v>63</v>
      </c>
      <c r="Q26766">
        <v>29</v>
      </c>
      <c r="R26766" t="s">
        <v>31</v>
      </c>
    </row>
    <row r="26767" spans="1:18" x14ac:dyDescent="0.3">
      <c r="A26767" t="s">
        <v>36707</v>
      </c>
      <c r="B26767" t="str">
        <f>UPPER(DAF____Flipkart_Data_Project_1___Sheet1[[#This Row],[id]])</f>
        <v>RGX-41068257-N-233765-DZ</v>
      </c>
      <c r="C26767" t="s">
        <v>280</v>
      </c>
      <c r="D26767" t="s">
        <v>15</v>
      </c>
      <c r="E26767" t="str">
        <f>IF(DAF____Flipkart_Data_Project_1___Sheet1[[#This Row],[Gender]]="f","Female","Male")</f>
        <v>Female</v>
      </c>
      <c r="F26767" t="s">
        <v>16</v>
      </c>
      <c r="H26767" s="1" t="s">
        <v>231</v>
      </c>
      <c r="I26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767" t="s">
        <v>18</v>
      </c>
      <c r="K26767" t="s">
        <v>1444</v>
      </c>
      <c r="L26767" t="str">
        <f>IF(DAF____Flipkart_Data_Project_1___Sheet1[[#This Row],[city]]="#N/A","Unknown",DAF____Flipkart_Data_Project_1___Sheet1[[#This Row],[city]])</f>
        <v>Patiala</v>
      </c>
      <c r="M26767" t="s">
        <v>139</v>
      </c>
      <c r="N26767" t="str">
        <f>IF(DAF____Flipkart_Data_Project_1___Sheet1[[#This Row],[state]]="#N/A","Unknown",DAF____Flipkart_Data_Project_1___Sheet1[[#This Row],[state]])</f>
        <v>Punjab</v>
      </c>
      <c r="O26767" t="s">
        <v>84</v>
      </c>
      <c r="P26767" t="s">
        <v>22</v>
      </c>
      <c r="Q26767">
        <v>12</v>
      </c>
      <c r="R26767" t="s">
        <v>23</v>
      </c>
    </row>
    <row r="26768" spans="1:18" x14ac:dyDescent="0.3">
      <c r="A26768" t="s">
        <v>36708</v>
      </c>
      <c r="B26768" t="str">
        <f>UPPER(DAF____Flipkart_Data_Project_1___Sheet1[[#This Row],[id]])</f>
        <v>YUU-86598444-D-865120-VN</v>
      </c>
      <c r="C26768" t="s">
        <v>13886</v>
      </c>
      <c r="D26768" t="s">
        <v>34</v>
      </c>
      <c r="E26768" t="str">
        <f>IF(DAF____Flipkart_Data_Project_1___Sheet1[[#This Row],[Gender]]="f","Female","Male")</f>
        <v>Male</v>
      </c>
      <c r="F26768" t="s">
        <v>59</v>
      </c>
      <c r="H26768" s="1" t="s">
        <v>76</v>
      </c>
      <c r="I26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768" t="s">
        <v>18</v>
      </c>
      <c r="K26768" t="s">
        <v>352</v>
      </c>
      <c r="L26768" t="str">
        <f>IF(DAF____Flipkart_Data_Project_1___Sheet1[[#This Row],[city]]="#N/A","Unknown",DAF____Flipkart_Data_Project_1___Sheet1[[#This Row],[city]])</f>
        <v>Rampura</v>
      </c>
      <c r="M26768" t="s">
        <v>235</v>
      </c>
      <c r="N26768" t="str">
        <f>IF(DAF____Flipkart_Data_Project_1___Sheet1[[#This Row],[state]]="#N/A","Unknown",DAF____Flipkart_Data_Project_1___Sheet1[[#This Row],[state]])</f>
        <v>Rajasthan</v>
      </c>
      <c r="O26768" t="s">
        <v>30</v>
      </c>
      <c r="P26768" t="s">
        <v>63</v>
      </c>
      <c r="Q26768">
        <v>12</v>
      </c>
      <c r="R26768" t="s">
        <v>23</v>
      </c>
    </row>
    <row r="26769" spans="1:18" x14ac:dyDescent="0.3">
      <c r="A26769" t="s">
        <v>36709</v>
      </c>
      <c r="B26769" t="str">
        <f>UPPER(DAF____Flipkart_Data_Project_1___Sheet1[[#This Row],[id]])</f>
        <v>HBM-00993769-V-647745-2K</v>
      </c>
      <c r="C26769" t="s">
        <v>1109</v>
      </c>
      <c r="D26769" t="s">
        <v>15</v>
      </c>
      <c r="E26769" t="str">
        <f>IF(DAF____Flipkart_Data_Project_1___Sheet1[[#This Row],[Gender]]="f","Female","Male")</f>
        <v>Female</v>
      </c>
      <c r="F26769" t="s">
        <v>59</v>
      </c>
      <c r="G26769">
        <v>9</v>
      </c>
      <c r="H26769" s="1" t="s">
        <v>512</v>
      </c>
      <c r="I26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769" t="s">
        <v>18</v>
      </c>
      <c r="K26769" t="s">
        <v>151</v>
      </c>
      <c r="L26769" t="str">
        <f>IF(DAF____Flipkart_Data_Project_1___Sheet1[[#This Row],[city]]="#N/A","Unknown",DAF____Flipkart_Data_Project_1___Sheet1[[#This Row],[city]])</f>
        <v>Lucknow</v>
      </c>
      <c r="M26769" t="s">
        <v>43</v>
      </c>
      <c r="N26769" t="str">
        <f>IF(DAF____Flipkart_Data_Project_1___Sheet1[[#This Row],[state]]="#N/A","Unknown",DAF____Flipkart_Data_Project_1___Sheet1[[#This Row],[state]])</f>
        <v>Uttar Pradesh</v>
      </c>
      <c r="O26769" t="s">
        <v>21</v>
      </c>
      <c r="P26769" t="s">
        <v>63</v>
      </c>
      <c r="Q26769">
        <v>33</v>
      </c>
      <c r="R26769" t="s">
        <v>23</v>
      </c>
    </row>
    <row r="26770" spans="1:18" x14ac:dyDescent="0.3">
      <c r="A26770" t="s">
        <v>36710</v>
      </c>
      <c r="B26770" t="str">
        <f>UPPER(DAF____Flipkart_Data_Project_1___Sheet1[[#This Row],[id]])</f>
        <v>RDM-07548911-C-071936-41</v>
      </c>
      <c r="C26770" t="s">
        <v>33925</v>
      </c>
      <c r="D26770" t="s">
        <v>34</v>
      </c>
      <c r="E26770" t="str">
        <f>IF(DAF____Flipkart_Data_Project_1___Sheet1[[#This Row],[Gender]]="f","Female","Male")</f>
        <v>Male</v>
      </c>
      <c r="F26770" t="s">
        <v>16</v>
      </c>
      <c r="G26770">
        <v>5</v>
      </c>
      <c r="H26770" s="1" t="s">
        <v>166</v>
      </c>
      <c r="I26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70" t="s">
        <v>18</v>
      </c>
      <c r="K26770" t="s">
        <v>187</v>
      </c>
      <c r="L26770" t="str">
        <f>IF(DAF____Flipkart_Data_Project_1___Sheet1[[#This Row],[city]]="#N/A","Unknown",DAF____Flipkart_Data_Project_1___Sheet1[[#This Row],[city]])</f>
        <v>Bhatpara</v>
      </c>
      <c r="M26770" t="s">
        <v>48</v>
      </c>
      <c r="N26770" t="str">
        <f>IF(DAF____Flipkart_Data_Project_1___Sheet1[[#This Row],[state]]="#N/A","Unknown",DAF____Flipkart_Data_Project_1___Sheet1[[#This Row],[state]])</f>
        <v>West Bengal</v>
      </c>
      <c r="O26770" t="s">
        <v>30</v>
      </c>
      <c r="P26770" t="s">
        <v>22</v>
      </c>
      <c r="Q26770">
        <v>16</v>
      </c>
      <c r="R26770" t="s">
        <v>23</v>
      </c>
    </row>
    <row r="26771" spans="1:18" x14ac:dyDescent="0.3">
      <c r="A26771" t="s">
        <v>36711</v>
      </c>
      <c r="B26771" t="str">
        <f>UPPER(DAF____Flipkart_Data_Project_1___Sheet1[[#This Row],[id]])</f>
        <v>ZXB-31349071-4-954065-CE</v>
      </c>
      <c r="C26771" t="s">
        <v>16157</v>
      </c>
      <c r="D26771" t="s">
        <v>15</v>
      </c>
      <c r="E26771" t="str">
        <f>IF(DAF____Flipkart_Data_Project_1___Sheet1[[#This Row],[Gender]]="f","Female","Male")</f>
        <v>Female</v>
      </c>
      <c r="F26771" t="s">
        <v>40</v>
      </c>
      <c r="H26771" s="1" t="s">
        <v>76</v>
      </c>
      <c r="I26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771" t="s">
        <v>18</v>
      </c>
      <c r="K26771" t="s">
        <v>31</v>
      </c>
      <c r="L26771" t="str">
        <f>IF(DAF____Flipkart_Data_Project_1___Sheet1[[#This Row],[city]]="#N/A","Unknown",DAF____Flipkart_Data_Project_1___Sheet1[[#This Row],[city]])</f>
        <v>Mumbai</v>
      </c>
      <c r="M26771" t="s">
        <v>103</v>
      </c>
      <c r="N26771" t="str">
        <f>IF(DAF____Flipkart_Data_Project_1___Sheet1[[#This Row],[state]]="#N/A","Unknown",DAF____Flipkart_Data_Project_1___Sheet1[[#This Row],[state]])</f>
        <v>Maharashtra</v>
      </c>
      <c r="O26771" t="s">
        <v>84</v>
      </c>
      <c r="P26771" t="s">
        <v>22</v>
      </c>
      <c r="Q26771">
        <v>18</v>
      </c>
      <c r="R26771" t="s">
        <v>93</v>
      </c>
    </row>
    <row r="26772" spans="1:18" x14ac:dyDescent="0.3">
      <c r="A26772" t="s">
        <v>36712</v>
      </c>
      <c r="B26772" t="str">
        <f>UPPER(DAF____Flipkart_Data_Project_1___Sheet1[[#This Row],[id]])</f>
        <v>VUN-83229127-R-507356-JM</v>
      </c>
      <c r="C26772" t="s">
        <v>36713</v>
      </c>
      <c r="D26772" t="s">
        <v>34</v>
      </c>
      <c r="E26772" t="str">
        <f>IF(DAF____Flipkart_Data_Project_1___Sheet1[[#This Row],[Gender]]="f","Female","Male")</f>
        <v>Male</v>
      </c>
      <c r="F26772" t="s">
        <v>40</v>
      </c>
      <c r="G26772">
        <v>3</v>
      </c>
      <c r="H26772" s="1" t="s">
        <v>190</v>
      </c>
      <c r="I26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72" t="s">
        <v>18</v>
      </c>
      <c r="K26772" t="s">
        <v>405</v>
      </c>
      <c r="L26772" t="str">
        <f>IF(DAF____Flipkart_Data_Project_1___Sheet1[[#This Row],[city]]="#N/A","Unknown",DAF____Flipkart_Data_Project_1___Sheet1[[#This Row],[city]])</f>
        <v>Kolhapur</v>
      </c>
      <c r="M26772" t="s">
        <v>103</v>
      </c>
      <c r="N26772" t="str">
        <f>IF(DAF____Flipkart_Data_Project_1___Sheet1[[#This Row],[state]]="#N/A","Unknown",DAF____Flipkart_Data_Project_1___Sheet1[[#This Row],[state]])</f>
        <v>Maharashtra</v>
      </c>
      <c r="O26772" t="s">
        <v>69</v>
      </c>
      <c r="P26772" t="s">
        <v>63</v>
      </c>
      <c r="Q26772">
        <v>30</v>
      </c>
      <c r="R26772" t="s">
        <v>23</v>
      </c>
    </row>
    <row r="26773" spans="1:18" x14ac:dyDescent="0.3">
      <c r="A26773" t="s">
        <v>36714</v>
      </c>
      <c r="B26773" t="str">
        <f>UPPER(DAF____Flipkart_Data_Project_1___Sheet1[[#This Row],[id]])</f>
        <v>XYG-69907046-K-150750-NU</v>
      </c>
      <c r="C26773" t="s">
        <v>11843</v>
      </c>
      <c r="D26773" t="s">
        <v>15</v>
      </c>
      <c r="E26773" t="str">
        <f>IF(DAF____Flipkart_Data_Project_1___Sheet1[[#This Row],[Gender]]="f","Female","Male")</f>
        <v>Female</v>
      </c>
      <c r="F26773" t="s">
        <v>59</v>
      </c>
      <c r="H26773" s="1" t="s">
        <v>277</v>
      </c>
      <c r="I26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773" t="s">
        <v>18</v>
      </c>
      <c r="K26773" t="s">
        <v>464</v>
      </c>
      <c r="L26773" t="str">
        <f>IF(DAF____Flipkart_Data_Project_1___Sheet1[[#This Row],[city]]="#N/A","Unknown",DAF____Flipkart_Data_Project_1___Sheet1[[#This Row],[city]])</f>
        <v>Patna</v>
      </c>
      <c r="M26773" t="s">
        <v>260</v>
      </c>
      <c r="N26773" t="str">
        <f>IF(DAF____Flipkart_Data_Project_1___Sheet1[[#This Row],[state]]="#N/A","Unknown",DAF____Flipkart_Data_Project_1___Sheet1[[#This Row],[state]])</f>
        <v>Bihar</v>
      </c>
      <c r="O26773" t="s">
        <v>69</v>
      </c>
      <c r="P26773" t="s">
        <v>63</v>
      </c>
      <c r="Q26773">
        <v>20</v>
      </c>
      <c r="R26773" t="s">
        <v>116</v>
      </c>
    </row>
    <row r="26774" spans="1:18" x14ac:dyDescent="0.3">
      <c r="A26774" t="s">
        <v>36715</v>
      </c>
      <c r="B26774" t="str">
        <f>UPPER(DAF____Flipkart_Data_Project_1___Sheet1[[#This Row],[id]])</f>
        <v>IDD-00594860-Z-025284-41</v>
      </c>
      <c r="C26774" t="s">
        <v>13874</v>
      </c>
      <c r="D26774" t="s">
        <v>34</v>
      </c>
      <c r="E26774" t="str">
        <f>IF(DAF____Flipkart_Data_Project_1___Sheet1[[#This Row],[Gender]]="f","Female","Male")</f>
        <v>Male</v>
      </c>
      <c r="F26774" t="s">
        <v>26</v>
      </c>
      <c r="G26774">
        <v>10</v>
      </c>
      <c r="H26774" s="1" t="s">
        <v>27</v>
      </c>
      <c r="I26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774" t="s">
        <v>18</v>
      </c>
      <c r="K26774" t="s">
        <v>607</v>
      </c>
      <c r="L26774" t="str">
        <f>IF(DAF____Flipkart_Data_Project_1___Sheet1[[#This Row],[city]]="#N/A","Unknown",DAF____Flipkart_Data_Project_1___Sheet1[[#This Row],[city]])</f>
        <v>Hisar</v>
      </c>
      <c r="M26774" t="s">
        <v>78</v>
      </c>
      <c r="N26774" t="str">
        <f>IF(DAF____Flipkart_Data_Project_1___Sheet1[[#This Row],[state]]="#N/A","Unknown",DAF____Flipkart_Data_Project_1___Sheet1[[#This Row],[state]])</f>
        <v>Haryana</v>
      </c>
      <c r="O26774" t="s">
        <v>69</v>
      </c>
      <c r="P26774" t="s">
        <v>37</v>
      </c>
      <c r="Q26774">
        <v>19</v>
      </c>
      <c r="R26774" t="s">
        <v>23</v>
      </c>
    </row>
    <row r="26775" spans="1:18" x14ac:dyDescent="0.3">
      <c r="A26775" t="s">
        <v>36716</v>
      </c>
      <c r="B26775" t="str">
        <f>UPPER(DAF____Flipkart_Data_Project_1___Sheet1[[#This Row],[id]])</f>
        <v>WCC-29446217-6-337850-JK</v>
      </c>
      <c r="C26775" t="s">
        <v>36717</v>
      </c>
      <c r="D26775" t="s">
        <v>15</v>
      </c>
      <c r="E26775" t="str">
        <f>IF(DAF____Flipkart_Data_Project_1___Sheet1[[#This Row],[Gender]]="f","Female","Male")</f>
        <v>Female</v>
      </c>
      <c r="F26775" t="s">
        <v>40</v>
      </c>
      <c r="H26775" s="1" t="s">
        <v>119</v>
      </c>
      <c r="I26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775" t="s">
        <v>18</v>
      </c>
      <c r="K26775" t="s">
        <v>616</v>
      </c>
      <c r="L26775" t="str">
        <f>IF(DAF____Flipkart_Data_Project_1___Sheet1[[#This Row],[city]]="#N/A","Unknown",DAF____Flipkart_Data_Project_1___Sheet1[[#This Row],[city]])</f>
        <v>Ranchi</v>
      </c>
      <c r="M26775" t="s">
        <v>157</v>
      </c>
      <c r="N26775" t="str">
        <f>IF(DAF____Flipkart_Data_Project_1___Sheet1[[#This Row],[state]]="#N/A","Unknown",DAF____Flipkart_Data_Project_1___Sheet1[[#This Row],[state]])</f>
        <v>Jharkhand</v>
      </c>
      <c r="O26775" t="s">
        <v>84</v>
      </c>
      <c r="P26775" t="s">
        <v>37</v>
      </c>
      <c r="Q26775">
        <v>12</v>
      </c>
      <c r="R26775" t="s">
        <v>31</v>
      </c>
    </row>
    <row r="26776" spans="1:18" x14ac:dyDescent="0.3">
      <c r="A26776" t="s">
        <v>36718</v>
      </c>
      <c r="B26776" t="str">
        <f>UPPER(DAF____Flipkart_Data_Project_1___Sheet1[[#This Row],[id]])</f>
        <v>XCA-71579715-Q-085444-PA</v>
      </c>
      <c r="C26776" t="s">
        <v>6297</v>
      </c>
      <c r="D26776" t="s">
        <v>34</v>
      </c>
      <c r="E26776" t="str">
        <f>IF(DAF____Flipkart_Data_Project_1___Sheet1[[#This Row],[Gender]]="f","Female","Male")</f>
        <v>Male</v>
      </c>
      <c r="F26776" t="s">
        <v>16</v>
      </c>
      <c r="H26776" s="1" t="s">
        <v>111</v>
      </c>
      <c r="I26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776" t="s">
        <v>18</v>
      </c>
      <c r="K26776" t="s">
        <v>2763</v>
      </c>
      <c r="L26776" t="str">
        <f>IF(DAF____Flipkart_Data_Project_1___Sheet1[[#This Row],[city]]="#N/A","Unknown",DAF____Flipkart_Data_Project_1___Sheet1[[#This Row],[city]])</f>
        <v>Imphal</v>
      </c>
      <c r="M26776" t="s">
        <v>2764</v>
      </c>
      <c r="N26776" t="str">
        <f>IF(DAF____Flipkart_Data_Project_1___Sheet1[[#This Row],[state]]="#N/A","Unknown",DAF____Flipkart_Data_Project_1___Sheet1[[#This Row],[state]])</f>
        <v>Manipur</v>
      </c>
      <c r="O26776" t="s">
        <v>21</v>
      </c>
      <c r="P26776" t="s">
        <v>22</v>
      </c>
      <c r="Q26776">
        <v>22</v>
      </c>
      <c r="R26776" t="s">
        <v>31</v>
      </c>
    </row>
    <row r="26777" spans="1:18" x14ac:dyDescent="0.3">
      <c r="A26777" t="s">
        <v>36719</v>
      </c>
      <c r="B26777" t="str">
        <f>UPPER(DAF____Flipkart_Data_Project_1___Sheet1[[#This Row],[id]])</f>
        <v>MUC-76913608-2-088954-WA</v>
      </c>
      <c r="C26777" t="s">
        <v>36720</v>
      </c>
      <c r="D26777" t="s">
        <v>15</v>
      </c>
      <c r="E26777" t="str">
        <f>IF(DAF____Flipkart_Data_Project_1___Sheet1[[#This Row],[Gender]]="f","Female","Male")</f>
        <v>Female</v>
      </c>
      <c r="F26777" t="s">
        <v>26</v>
      </c>
      <c r="H26777" s="1" t="s">
        <v>96</v>
      </c>
      <c r="I26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777" t="s">
        <v>18</v>
      </c>
      <c r="K26777" t="s">
        <v>1557</v>
      </c>
      <c r="L26777" t="str">
        <f>IF(DAF____Flipkart_Data_Project_1___Sheet1[[#This Row],[city]]="#N/A","Unknown",DAF____Flipkart_Data_Project_1___Sheet1[[#This Row],[city]])</f>
        <v>Amritsar</v>
      </c>
      <c r="M26777" t="s">
        <v>139</v>
      </c>
      <c r="N26777" t="str">
        <f>IF(DAF____Flipkart_Data_Project_1___Sheet1[[#This Row],[state]]="#N/A","Unknown",DAF____Flipkart_Data_Project_1___Sheet1[[#This Row],[state]])</f>
        <v>Punjab</v>
      </c>
      <c r="O26777" t="s">
        <v>30</v>
      </c>
      <c r="P26777" t="s">
        <v>22</v>
      </c>
      <c r="Q26777">
        <v>10</v>
      </c>
      <c r="R26777" t="s">
        <v>23</v>
      </c>
    </row>
    <row r="26778" spans="1:18" x14ac:dyDescent="0.3">
      <c r="A26778" t="s">
        <v>36721</v>
      </c>
      <c r="B26778" t="str">
        <f>UPPER(DAF____Flipkart_Data_Project_1___Sheet1[[#This Row],[id]])</f>
        <v>RDD-36792144-G-909885-DI</v>
      </c>
      <c r="C26778" t="s">
        <v>14214</v>
      </c>
      <c r="D26778" t="s">
        <v>34</v>
      </c>
      <c r="E26778" t="str">
        <f>IF(DAF____Flipkart_Data_Project_1___Sheet1[[#This Row],[Gender]]="f","Female","Male")</f>
        <v>Male</v>
      </c>
      <c r="F26778" t="s">
        <v>35</v>
      </c>
      <c r="G26778">
        <v>5</v>
      </c>
      <c r="H26778" s="1" t="s">
        <v>81</v>
      </c>
      <c r="I26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778" t="s">
        <v>18</v>
      </c>
      <c r="K26778" t="s">
        <v>1468</v>
      </c>
      <c r="L26778" t="str">
        <f>IF(DAF____Flipkart_Data_Project_1___Sheet1[[#This Row],[city]]="#N/A","Unknown",DAF____Flipkart_Data_Project_1___Sheet1[[#This Row],[city]])</f>
        <v>Diu</v>
      </c>
      <c r="M26778" t="s">
        <v>1469</v>
      </c>
      <c r="N26778" t="str">
        <f>IF(DAF____Flipkart_Data_Project_1___Sheet1[[#This Row],[state]]="#N/A","Unknown",DAF____Flipkart_Data_Project_1___Sheet1[[#This Row],[state]])</f>
        <v>Daman and Diu</v>
      </c>
      <c r="O26778" t="s">
        <v>30</v>
      </c>
      <c r="P26778" t="s">
        <v>22</v>
      </c>
      <c r="Q26778">
        <v>16</v>
      </c>
      <c r="R26778" t="s">
        <v>116</v>
      </c>
    </row>
    <row r="26779" spans="1:18" x14ac:dyDescent="0.3">
      <c r="A26779" t="s">
        <v>36722</v>
      </c>
      <c r="B26779" t="str">
        <f>UPPER(DAF____Flipkart_Data_Project_1___Sheet1[[#This Row],[id]])</f>
        <v>SFU-39434523-L-091001-GP</v>
      </c>
      <c r="C26779" t="s">
        <v>1306</v>
      </c>
      <c r="D26779" t="s">
        <v>15</v>
      </c>
      <c r="E26779" t="str">
        <f>IF(DAF____Flipkart_Data_Project_1___Sheet1[[#This Row],[Gender]]="f","Female","Male")</f>
        <v>Female</v>
      </c>
      <c r="F26779" t="s">
        <v>16</v>
      </c>
      <c r="H26779" s="1" t="s">
        <v>81</v>
      </c>
      <c r="I26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779" t="s">
        <v>18</v>
      </c>
      <c r="K26779" t="s">
        <v>242</v>
      </c>
      <c r="L26779" t="str">
        <f>IF(DAF____Flipkart_Data_Project_1___Sheet1[[#This Row],[city]]="#N/A","Unknown",DAF____Flipkart_Data_Project_1___Sheet1[[#This Row],[city]])</f>
        <v>Surat</v>
      </c>
      <c r="M26779" t="s">
        <v>212</v>
      </c>
      <c r="N26779" t="str">
        <f>IF(DAF____Flipkart_Data_Project_1___Sheet1[[#This Row],[state]]="#N/A","Unknown",DAF____Flipkart_Data_Project_1___Sheet1[[#This Row],[state]])</f>
        <v>Gujarat</v>
      </c>
      <c r="O26779" t="s">
        <v>84</v>
      </c>
      <c r="P26779" t="s">
        <v>22</v>
      </c>
      <c r="Q26779">
        <v>30</v>
      </c>
      <c r="R26779" t="s">
        <v>116</v>
      </c>
    </row>
    <row r="26780" spans="1:18" x14ac:dyDescent="0.3">
      <c r="A26780" t="s">
        <v>36723</v>
      </c>
      <c r="B26780" t="str">
        <f>UPPER(DAF____Flipkart_Data_Project_1___Sheet1[[#This Row],[id]])</f>
        <v>JIW-63238081-T-771684-VS</v>
      </c>
      <c r="C26780" t="s">
        <v>36724</v>
      </c>
      <c r="D26780" t="s">
        <v>15</v>
      </c>
      <c r="E26780" t="str">
        <f>IF(DAF____Flipkart_Data_Project_1___Sheet1[[#This Row],[Gender]]="f","Female","Male")</f>
        <v>Female</v>
      </c>
      <c r="F26780" t="s">
        <v>16</v>
      </c>
      <c r="H26780" s="1" t="s">
        <v>148</v>
      </c>
      <c r="I26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780" t="s">
        <v>18</v>
      </c>
      <c r="K26780" t="s">
        <v>1386</v>
      </c>
      <c r="L26780" t="str">
        <f>IF(DAF____Flipkart_Data_Project_1___Sheet1[[#This Row],[city]]="#N/A","Unknown",DAF____Flipkart_Data_Project_1___Sheet1[[#This Row],[city]])</f>
        <v>Raipur</v>
      </c>
      <c r="M26780" t="s">
        <v>1387</v>
      </c>
      <c r="N26780" t="str">
        <f>IF(DAF____Flipkart_Data_Project_1___Sheet1[[#This Row],[state]]="#N/A","Unknown",DAF____Flipkart_Data_Project_1___Sheet1[[#This Row],[state]])</f>
        <v>Chhattisgarh</v>
      </c>
      <c r="O26780" t="s">
        <v>84</v>
      </c>
      <c r="P26780" t="s">
        <v>63</v>
      </c>
      <c r="Q26780">
        <v>27</v>
      </c>
      <c r="R26780" t="s">
        <v>31</v>
      </c>
    </row>
    <row r="26781" spans="1:18" x14ac:dyDescent="0.3">
      <c r="A26781" t="s">
        <v>36725</v>
      </c>
      <c r="B26781" t="str">
        <f>UPPER(DAF____Flipkart_Data_Project_1___Sheet1[[#This Row],[id]])</f>
        <v>HKI-83224560-Q-560576-ER</v>
      </c>
      <c r="C26781" t="s">
        <v>8586</v>
      </c>
      <c r="D26781" t="s">
        <v>34</v>
      </c>
      <c r="E26781" t="str">
        <f>IF(DAF____Flipkart_Data_Project_1___Sheet1[[#This Row],[Gender]]="f","Female","Male")</f>
        <v>Male</v>
      </c>
      <c r="F26781" t="s">
        <v>26</v>
      </c>
      <c r="H26781" s="1" t="s">
        <v>51</v>
      </c>
      <c r="I26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781" t="s">
        <v>18</v>
      </c>
      <c r="K26781" t="s">
        <v>649</v>
      </c>
      <c r="L26781" t="str">
        <f>IF(DAF____Flipkart_Data_Project_1___Sheet1[[#This Row],[city]]="#N/A","Unknown",DAF____Flipkart_Data_Project_1___Sheet1[[#This Row],[city]])</f>
        <v>Kakinada</v>
      </c>
      <c r="M26781" t="s">
        <v>20</v>
      </c>
      <c r="N26781" t="str">
        <f>IF(DAF____Flipkart_Data_Project_1___Sheet1[[#This Row],[state]]="#N/A","Unknown",DAF____Flipkart_Data_Project_1___Sheet1[[#This Row],[state]])</f>
        <v>Andhra Pradesh</v>
      </c>
      <c r="O26781" t="s">
        <v>21</v>
      </c>
      <c r="P26781" t="s">
        <v>22</v>
      </c>
      <c r="Q26781">
        <v>6</v>
      </c>
      <c r="R26781" t="s">
        <v>23</v>
      </c>
    </row>
    <row r="26782" spans="1:18" x14ac:dyDescent="0.3">
      <c r="A26782" t="s">
        <v>36726</v>
      </c>
      <c r="B26782" t="str">
        <f>UPPER(DAF____Flipkart_Data_Project_1___Sheet1[[#This Row],[id]])</f>
        <v>ASV-17162847-Z-560788-8S</v>
      </c>
      <c r="C26782" t="s">
        <v>1504</v>
      </c>
      <c r="D26782" t="s">
        <v>34</v>
      </c>
      <c r="E26782" t="str">
        <f>IF(DAF____Flipkart_Data_Project_1___Sheet1[[#This Row],[Gender]]="f","Female","Male")</f>
        <v>Male</v>
      </c>
      <c r="F26782" t="s">
        <v>59</v>
      </c>
      <c r="G26782">
        <v>9</v>
      </c>
      <c r="H26782" s="1" t="s">
        <v>91</v>
      </c>
      <c r="I26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782" t="s">
        <v>18</v>
      </c>
      <c r="K26782" t="s">
        <v>363</v>
      </c>
      <c r="L26782" t="str">
        <f>IF(DAF____Flipkart_Data_Project_1___Sheet1[[#This Row],[city]]="#N/A","Unknown",DAF____Flipkart_Data_Project_1___Sheet1[[#This Row],[city]])</f>
        <v>Baramula</v>
      </c>
      <c r="M26782" t="s">
        <v>83</v>
      </c>
      <c r="N26782" t="str">
        <f>IF(DAF____Flipkart_Data_Project_1___Sheet1[[#This Row],[state]]="#N/A","Unknown",DAF____Flipkart_Data_Project_1___Sheet1[[#This Row],[state]])</f>
        <v>Jammu and Kashmir</v>
      </c>
      <c r="O26782" t="s">
        <v>21</v>
      </c>
      <c r="P26782" t="s">
        <v>22</v>
      </c>
      <c r="Q26782">
        <v>21</v>
      </c>
      <c r="R26782" t="s">
        <v>23</v>
      </c>
    </row>
    <row r="26783" spans="1:18" x14ac:dyDescent="0.3">
      <c r="A26783" t="s">
        <v>36727</v>
      </c>
      <c r="B26783" t="str">
        <f>UPPER(DAF____Flipkart_Data_Project_1___Sheet1[[#This Row],[id]])</f>
        <v>KHT-43237995-X-087020-AX</v>
      </c>
      <c r="C26783" t="s">
        <v>6050</v>
      </c>
      <c r="D26783" t="s">
        <v>15</v>
      </c>
      <c r="E26783" t="str">
        <f>IF(DAF____Flipkart_Data_Project_1___Sheet1[[#This Row],[Gender]]="f","Female","Male")</f>
        <v>Female</v>
      </c>
      <c r="F26783" t="s">
        <v>35</v>
      </c>
      <c r="G26783">
        <v>6</v>
      </c>
      <c r="H26783" s="1" t="s">
        <v>162</v>
      </c>
      <c r="I26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783" t="s">
        <v>18</v>
      </c>
      <c r="K26783" t="s">
        <v>544</v>
      </c>
      <c r="L26783" t="str">
        <f>IF(DAF____Flipkart_Data_Project_1___Sheet1[[#This Row],[city]]="#N/A","Unknown",DAF____Flipkart_Data_Project_1___Sheet1[[#This Row],[city]])</f>
        <v>Jorapokhar</v>
      </c>
      <c r="M26783" t="s">
        <v>157</v>
      </c>
      <c r="N26783" t="str">
        <f>IF(DAF____Flipkart_Data_Project_1___Sheet1[[#This Row],[state]]="#N/A","Unknown",DAF____Flipkart_Data_Project_1___Sheet1[[#This Row],[state]])</f>
        <v>Jharkhand</v>
      </c>
      <c r="O26783" t="s">
        <v>21</v>
      </c>
      <c r="P26783" t="s">
        <v>22</v>
      </c>
      <c r="Q26783">
        <v>23</v>
      </c>
      <c r="R26783" t="s">
        <v>23</v>
      </c>
    </row>
    <row r="26784" spans="1:18" x14ac:dyDescent="0.3">
      <c r="A26784" t="s">
        <v>36728</v>
      </c>
      <c r="B26784" t="str">
        <f>UPPER(DAF____Flipkart_Data_Project_1___Sheet1[[#This Row],[id]])</f>
        <v>CJN-59655255-H-338818-RL</v>
      </c>
      <c r="C26784" t="s">
        <v>36729</v>
      </c>
      <c r="D26784" t="s">
        <v>34</v>
      </c>
      <c r="E26784" t="str">
        <f>IF(DAF____Flipkart_Data_Project_1___Sheet1[[#This Row],[Gender]]="f","Female","Male")</f>
        <v>Male</v>
      </c>
      <c r="F26784" t="s">
        <v>35</v>
      </c>
      <c r="H26784" s="1" t="s">
        <v>194</v>
      </c>
      <c r="I26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784" t="s">
        <v>18</v>
      </c>
      <c r="K26784" t="s">
        <v>204</v>
      </c>
      <c r="L26784" t="str">
        <f>IF(DAF____Flipkart_Data_Project_1___Sheet1[[#This Row],[city]]="#N/A","Unknown",DAF____Flipkart_Data_Project_1___Sheet1[[#This Row],[city]])</f>
        <v>Cuttack</v>
      </c>
      <c r="M26784" t="s">
        <v>205</v>
      </c>
      <c r="N26784" t="str">
        <f>IF(DAF____Flipkart_Data_Project_1___Sheet1[[#This Row],[state]]="#N/A","Unknown",DAF____Flipkart_Data_Project_1___Sheet1[[#This Row],[state]])</f>
        <v>Odisha</v>
      </c>
      <c r="O26784" t="s">
        <v>21</v>
      </c>
      <c r="P26784" t="s">
        <v>22</v>
      </c>
      <c r="Q26784">
        <v>29</v>
      </c>
      <c r="R26784" t="s">
        <v>116</v>
      </c>
    </row>
    <row r="26785" spans="1:18" x14ac:dyDescent="0.3">
      <c r="A26785" t="s">
        <v>36730</v>
      </c>
      <c r="B26785" t="str">
        <f>UPPER(DAF____Flipkart_Data_Project_1___Sheet1[[#This Row],[id]])</f>
        <v>UZV-75122421-9-782738-P6</v>
      </c>
      <c r="C26785" t="s">
        <v>15901</v>
      </c>
      <c r="D26785" t="s">
        <v>15</v>
      </c>
      <c r="E26785" t="str">
        <f>IF(DAF____Flipkart_Data_Project_1___Sheet1[[#This Row],[Gender]]="f","Female","Male")</f>
        <v>Female</v>
      </c>
      <c r="F26785" t="s">
        <v>16</v>
      </c>
      <c r="G26785">
        <v>6</v>
      </c>
      <c r="H26785" s="1" t="s">
        <v>225</v>
      </c>
      <c r="I26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785" t="s">
        <v>18</v>
      </c>
      <c r="K26785" t="s">
        <v>281</v>
      </c>
      <c r="L26785" t="str">
        <f>IF(DAF____Flipkart_Data_Project_1___Sheet1[[#This Row],[city]]="#N/A","Unknown",DAF____Flipkart_Data_Project_1___Sheet1[[#This Row],[city]])</f>
        <v>Tirupati</v>
      </c>
      <c r="M26785" t="s">
        <v>20</v>
      </c>
      <c r="N26785" t="str">
        <f>IF(DAF____Flipkart_Data_Project_1___Sheet1[[#This Row],[state]]="#N/A","Unknown",DAF____Flipkart_Data_Project_1___Sheet1[[#This Row],[state]])</f>
        <v>Andhra Pradesh</v>
      </c>
      <c r="O26785" t="s">
        <v>84</v>
      </c>
      <c r="P26785" t="s">
        <v>22</v>
      </c>
      <c r="Q26785">
        <v>12</v>
      </c>
      <c r="R26785" t="s">
        <v>31</v>
      </c>
    </row>
    <row r="26786" spans="1:18" x14ac:dyDescent="0.3">
      <c r="A26786" t="s">
        <v>36731</v>
      </c>
      <c r="B26786" t="str">
        <f>UPPER(DAF____Flipkart_Data_Project_1___Sheet1[[#This Row],[id]])</f>
        <v>MPJ-58489324-Z-232568-CL</v>
      </c>
      <c r="C26786" t="s">
        <v>27825</v>
      </c>
      <c r="D26786" t="s">
        <v>34</v>
      </c>
      <c r="E26786" t="str">
        <f>IF(DAF____Flipkart_Data_Project_1___Sheet1[[#This Row],[Gender]]="f","Female","Male")</f>
        <v>Male</v>
      </c>
      <c r="F26786" t="s">
        <v>35</v>
      </c>
      <c r="H26786" s="1" t="s">
        <v>119</v>
      </c>
      <c r="I26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786" t="s">
        <v>18</v>
      </c>
      <c r="K26786" t="s">
        <v>619</v>
      </c>
      <c r="L26786" t="str">
        <f>IF(DAF____Flipkart_Data_Project_1___Sheet1[[#This Row],[city]]="#N/A","Unknown",DAF____Flipkart_Data_Project_1___Sheet1[[#This Row],[city]])</f>
        <v>Hata</v>
      </c>
      <c r="M26786" t="s">
        <v>43</v>
      </c>
      <c r="N26786" t="str">
        <f>IF(DAF____Flipkart_Data_Project_1___Sheet1[[#This Row],[state]]="#N/A","Unknown",DAF____Flipkart_Data_Project_1___Sheet1[[#This Row],[state]])</f>
        <v>Uttar Pradesh</v>
      </c>
      <c r="O26786" t="s">
        <v>84</v>
      </c>
      <c r="P26786" t="s">
        <v>22</v>
      </c>
      <c r="Q26786">
        <v>18</v>
      </c>
      <c r="R26786" t="s">
        <v>23</v>
      </c>
    </row>
    <row r="26787" spans="1:18" x14ac:dyDescent="0.3">
      <c r="A26787" t="s">
        <v>36732</v>
      </c>
      <c r="B26787" t="str">
        <f>UPPER(DAF____Flipkart_Data_Project_1___Sheet1[[#This Row],[id]])</f>
        <v>DXR-97407579-7-199174-IR</v>
      </c>
      <c r="C26787" t="s">
        <v>36733</v>
      </c>
      <c r="D26787" t="s">
        <v>34</v>
      </c>
      <c r="E26787" t="str">
        <f>IF(DAF____Flipkart_Data_Project_1___Sheet1[[#This Row],[Gender]]="f","Female","Male")</f>
        <v>Male</v>
      </c>
      <c r="F26787" t="s">
        <v>35</v>
      </c>
      <c r="H26787" s="1" t="s">
        <v>277</v>
      </c>
      <c r="I26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787" t="s">
        <v>18</v>
      </c>
      <c r="K26787" t="s">
        <v>451</v>
      </c>
      <c r="L26787" t="str">
        <f>IF(DAF____Flipkart_Data_Project_1___Sheet1[[#This Row],[city]]="#N/A","Unknown",DAF____Flipkart_Data_Project_1___Sheet1[[#This Row],[city]])</f>
        <v>Pathankot</v>
      </c>
      <c r="M26787" t="s">
        <v>139</v>
      </c>
      <c r="N26787" t="str">
        <f>IF(DAF____Flipkart_Data_Project_1___Sheet1[[#This Row],[state]]="#N/A","Unknown",DAF____Flipkart_Data_Project_1___Sheet1[[#This Row],[state]])</f>
        <v>Punjab</v>
      </c>
      <c r="O26787" t="s">
        <v>69</v>
      </c>
      <c r="P26787" t="s">
        <v>63</v>
      </c>
      <c r="Q26787">
        <v>31</v>
      </c>
      <c r="R26787" t="s">
        <v>31</v>
      </c>
    </row>
    <row r="26788" spans="1:18" x14ac:dyDescent="0.3">
      <c r="A26788" t="s">
        <v>36734</v>
      </c>
      <c r="B26788" t="str">
        <f>UPPER(DAF____Flipkart_Data_Project_1___Sheet1[[#This Row],[id]])</f>
        <v>DMF-68035127-7-250868-QS</v>
      </c>
      <c r="C26788" t="s">
        <v>27398</v>
      </c>
      <c r="D26788" t="s">
        <v>15</v>
      </c>
      <c r="E26788" t="str">
        <f>IF(DAF____Flipkart_Data_Project_1___Sheet1[[#This Row],[Gender]]="f","Female","Male")</f>
        <v>Female</v>
      </c>
      <c r="F26788" t="s">
        <v>16</v>
      </c>
      <c r="G26788">
        <v>6</v>
      </c>
      <c r="H26788" s="1" t="s">
        <v>134</v>
      </c>
      <c r="I26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88" t="s">
        <v>28</v>
      </c>
      <c r="K26788" t="s">
        <v>120</v>
      </c>
      <c r="L26788" t="str">
        <f>IF(DAF____Flipkart_Data_Project_1___Sheet1[[#This Row],[city]]="#N/A","Unknown",DAF____Flipkart_Data_Project_1___Sheet1[[#This Row],[city]])</f>
        <v>Gopalpur</v>
      </c>
      <c r="M26788" t="s">
        <v>43</v>
      </c>
      <c r="N26788" t="str">
        <f>IF(DAF____Flipkart_Data_Project_1___Sheet1[[#This Row],[state]]="#N/A","Unknown",DAF____Flipkart_Data_Project_1___Sheet1[[#This Row],[state]])</f>
        <v>Uttar Pradesh</v>
      </c>
      <c r="O26788" t="s">
        <v>30</v>
      </c>
      <c r="P26788" t="s">
        <v>63</v>
      </c>
      <c r="Q26788">
        <v>34</v>
      </c>
      <c r="R26788" t="s">
        <v>31</v>
      </c>
    </row>
    <row r="26789" spans="1:18" x14ac:dyDescent="0.3">
      <c r="A26789" t="s">
        <v>36735</v>
      </c>
      <c r="B26789" t="str">
        <f>UPPER(DAF____Flipkart_Data_Project_1___Sheet1[[#This Row],[id]])</f>
        <v>NZT-82156446-O-638913-E9</v>
      </c>
      <c r="C26789" t="s">
        <v>4249</v>
      </c>
      <c r="D26789" t="s">
        <v>34</v>
      </c>
      <c r="E26789" t="str">
        <f>IF(DAF____Flipkart_Data_Project_1___Sheet1[[#This Row],[Gender]]="f","Female","Male")</f>
        <v>Male</v>
      </c>
      <c r="F26789" t="s">
        <v>35</v>
      </c>
      <c r="H26789" s="1" t="s">
        <v>137</v>
      </c>
      <c r="I26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789" t="s">
        <v>18</v>
      </c>
      <c r="K26789" t="s">
        <v>386</v>
      </c>
      <c r="L26789" t="str">
        <f>IF(DAF____Flipkart_Data_Project_1___Sheet1[[#This Row],[city]]="#N/A","Unknown",DAF____Flipkart_Data_Project_1___Sheet1[[#This Row],[city]])</f>
        <v>Bharauri</v>
      </c>
      <c r="M26789" t="s">
        <v>43</v>
      </c>
      <c r="N26789" t="str">
        <f>IF(DAF____Flipkart_Data_Project_1___Sheet1[[#This Row],[state]]="#N/A","Unknown",DAF____Flipkart_Data_Project_1___Sheet1[[#This Row],[state]])</f>
        <v>Uttar Pradesh</v>
      </c>
      <c r="O26789" t="s">
        <v>69</v>
      </c>
      <c r="P26789" t="s">
        <v>22</v>
      </c>
      <c r="Q26789">
        <v>45</v>
      </c>
      <c r="R26789" t="s">
        <v>23</v>
      </c>
    </row>
    <row r="26790" spans="1:18" x14ac:dyDescent="0.3">
      <c r="A26790" t="s">
        <v>36736</v>
      </c>
      <c r="B26790" t="str">
        <f>UPPER(DAF____Flipkart_Data_Project_1___Sheet1[[#This Row],[id]])</f>
        <v>XAH-95205404-O-199960-ZB</v>
      </c>
      <c r="C26790" t="s">
        <v>488</v>
      </c>
      <c r="D26790" t="s">
        <v>34</v>
      </c>
      <c r="E26790" t="str">
        <f>IF(DAF____Flipkart_Data_Project_1___Sheet1[[#This Row],[Gender]]="f","Female","Male")</f>
        <v>Male</v>
      </c>
      <c r="F26790" t="s">
        <v>40</v>
      </c>
      <c r="G26790">
        <v>4</v>
      </c>
      <c r="H26790" s="1" t="s">
        <v>66</v>
      </c>
      <c r="I26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790" t="s">
        <v>18</v>
      </c>
      <c r="K26790" t="s">
        <v>780</v>
      </c>
      <c r="L26790" t="str">
        <f>IF(DAF____Flipkart_Data_Project_1___Sheet1[[#This Row],[city]]="#N/A","Unknown",DAF____Flipkart_Data_Project_1___Sheet1[[#This Row],[city]])</f>
        <v>Udaipur</v>
      </c>
      <c r="M26790" t="s">
        <v>235</v>
      </c>
      <c r="N26790" t="str">
        <f>IF(DAF____Flipkart_Data_Project_1___Sheet1[[#This Row],[state]]="#N/A","Unknown",DAF____Flipkart_Data_Project_1___Sheet1[[#This Row],[state]])</f>
        <v>Rajasthan</v>
      </c>
      <c r="O26790" t="s">
        <v>84</v>
      </c>
      <c r="P26790" t="s">
        <v>22</v>
      </c>
      <c r="Q26790">
        <v>43</v>
      </c>
      <c r="R26790" t="s">
        <v>23</v>
      </c>
    </row>
    <row r="26791" spans="1:18" x14ac:dyDescent="0.3">
      <c r="A26791" t="s">
        <v>36737</v>
      </c>
      <c r="B26791" t="str">
        <f>UPPER(DAF____Flipkart_Data_Project_1___Sheet1[[#This Row],[id]])</f>
        <v>SEM-15264426-R-067507-VQ</v>
      </c>
      <c r="C26791" t="s">
        <v>1886</v>
      </c>
      <c r="D26791" t="s">
        <v>15</v>
      </c>
      <c r="E26791" t="str">
        <f>IF(DAF____Flipkart_Data_Project_1___Sheet1[[#This Row],[Gender]]="f","Female","Male")</f>
        <v>Female</v>
      </c>
      <c r="F26791" t="s">
        <v>16</v>
      </c>
      <c r="H26791" s="1" t="s">
        <v>194</v>
      </c>
      <c r="I26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791" t="s">
        <v>18</v>
      </c>
      <c r="K26791" t="s">
        <v>1651</v>
      </c>
      <c r="L26791" t="str">
        <f>IF(DAF____Flipkart_Data_Project_1___Sheet1[[#This Row],[city]]="#N/A","Unknown",DAF____Flipkart_Data_Project_1___Sheet1[[#This Row],[city]])</f>
        <v>Guwahati</v>
      </c>
      <c r="M26791" t="s">
        <v>253</v>
      </c>
      <c r="N26791" t="str">
        <f>IF(DAF____Flipkart_Data_Project_1___Sheet1[[#This Row],[state]]="#N/A","Unknown",DAF____Flipkart_Data_Project_1___Sheet1[[#This Row],[state]])</f>
        <v>Assam</v>
      </c>
      <c r="O26791" t="s">
        <v>84</v>
      </c>
      <c r="P26791" t="s">
        <v>22</v>
      </c>
      <c r="Q26791">
        <v>13</v>
      </c>
      <c r="R26791" t="s">
        <v>23</v>
      </c>
    </row>
    <row r="26792" spans="1:18" x14ac:dyDescent="0.3">
      <c r="A26792" t="s">
        <v>36738</v>
      </c>
      <c r="B26792" t="str">
        <f>UPPER(DAF____Flipkart_Data_Project_1___Sheet1[[#This Row],[id]])</f>
        <v>ALX-58322042-B-871982-GT</v>
      </c>
      <c r="C26792" t="s">
        <v>33040</v>
      </c>
      <c r="D26792" t="s">
        <v>34</v>
      </c>
      <c r="E26792" t="str">
        <f>IF(DAF____Flipkart_Data_Project_1___Sheet1[[#This Row],[Gender]]="f","Female","Male")</f>
        <v>Male</v>
      </c>
      <c r="F26792" t="s">
        <v>40</v>
      </c>
      <c r="H26792" s="1" t="s">
        <v>134</v>
      </c>
      <c r="I26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792" t="s">
        <v>18</v>
      </c>
      <c r="K26792" t="s">
        <v>1355</v>
      </c>
      <c r="L26792" t="str">
        <f>IF(DAF____Flipkart_Data_Project_1___Sheet1[[#This Row],[city]]="#N/A","Unknown",DAF____Flipkart_Data_Project_1___Sheet1[[#This Row],[city]])</f>
        <v>Vadodara</v>
      </c>
      <c r="M26792" t="s">
        <v>212</v>
      </c>
      <c r="N26792" t="str">
        <f>IF(DAF____Flipkart_Data_Project_1___Sheet1[[#This Row],[state]]="#N/A","Unknown",DAF____Flipkart_Data_Project_1___Sheet1[[#This Row],[state]])</f>
        <v>Gujarat</v>
      </c>
      <c r="O26792" t="s">
        <v>69</v>
      </c>
      <c r="P26792" t="s">
        <v>22</v>
      </c>
      <c r="Q26792">
        <v>35</v>
      </c>
      <c r="R26792" t="s">
        <v>31</v>
      </c>
    </row>
    <row r="26793" spans="1:18" x14ac:dyDescent="0.3">
      <c r="A26793" t="s">
        <v>36739</v>
      </c>
      <c r="B26793" t="str">
        <f>UPPER(DAF____Flipkart_Data_Project_1___Sheet1[[#This Row],[id]])</f>
        <v>WDZ-72375237-K-349395-NS</v>
      </c>
      <c r="C26793" t="s">
        <v>3440</v>
      </c>
      <c r="D26793" t="s">
        <v>34</v>
      </c>
      <c r="E26793" t="str">
        <f>IF(DAF____Flipkart_Data_Project_1___Sheet1[[#This Row],[Gender]]="f","Female","Male")</f>
        <v>Male</v>
      </c>
      <c r="F26793" t="s">
        <v>59</v>
      </c>
      <c r="H26793" s="1" t="s">
        <v>190</v>
      </c>
      <c r="I26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793" t="s">
        <v>46</v>
      </c>
      <c r="K26793" t="s">
        <v>619</v>
      </c>
      <c r="L26793" t="str">
        <f>IF(DAF____Flipkart_Data_Project_1___Sheet1[[#This Row],[city]]="#N/A","Unknown",DAF____Flipkart_Data_Project_1___Sheet1[[#This Row],[city]])</f>
        <v>Hata</v>
      </c>
      <c r="M26793" t="s">
        <v>43</v>
      </c>
      <c r="N26793" t="str">
        <f>IF(DAF____Flipkart_Data_Project_1___Sheet1[[#This Row],[state]]="#N/A","Unknown",DAF____Flipkart_Data_Project_1___Sheet1[[#This Row],[state]])</f>
        <v>Uttar Pradesh</v>
      </c>
      <c r="O26793" t="s">
        <v>21</v>
      </c>
      <c r="P26793" t="s">
        <v>22</v>
      </c>
      <c r="Q26793">
        <v>15</v>
      </c>
      <c r="R26793" t="s">
        <v>116</v>
      </c>
    </row>
    <row r="26794" spans="1:18" x14ac:dyDescent="0.3">
      <c r="A26794" t="s">
        <v>36740</v>
      </c>
      <c r="B26794" t="str">
        <f>UPPER(DAF____Flipkart_Data_Project_1___Sheet1[[#This Row],[id]])</f>
        <v>TBW-00203654-M-669351-XR</v>
      </c>
      <c r="C26794" t="s">
        <v>3126</v>
      </c>
      <c r="D26794" t="s">
        <v>34</v>
      </c>
      <c r="E26794" t="str">
        <f>IF(DAF____Flipkart_Data_Project_1___Sheet1[[#This Row],[Gender]]="f","Female","Male")</f>
        <v>Male</v>
      </c>
      <c r="F26794" t="s">
        <v>35</v>
      </c>
      <c r="G26794">
        <v>4</v>
      </c>
      <c r="H26794" s="1" t="s">
        <v>27</v>
      </c>
      <c r="I26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794" t="s">
        <v>18</v>
      </c>
      <c r="K26794" t="s">
        <v>211</v>
      </c>
      <c r="L26794" t="str">
        <f>IF(DAF____Flipkart_Data_Project_1___Sheet1[[#This Row],[city]]="#N/A","Unknown",DAF____Flipkart_Data_Project_1___Sheet1[[#This Row],[city]])</f>
        <v>Bhuj</v>
      </c>
      <c r="M26794" t="s">
        <v>212</v>
      </c>
      <c r="N26794" t="str">
        <f>IF(DAF____Flipkart_Data_Project_1___Sheet1[[#This Row],[state]]="#N/A","Unknown",DAF____Flipkart_Data_Project_1___Sheet1[[#This Row],[state]])</f>
        <v>Gujarat</v>
      </c>
      <c r="O26794" t="s">
        <v>30</v>
      </c>
      <c r="P26794" t="s">
        <v>22</v>
      </c>
      <c r="Q26794">
        <v>20</v>
      </c>
      <c r="R26794" t="s">
        <v>23</v>
      </c>
    </row>
    <row r="26795" spans="1:18" x14ac:dyDescent="0.3">
      <c r="A26795" t="s">
        <v>36741</v>
      </c>
      <c r="B26795" t="str">
        <f>UPPER(DAF____Flipkart_Data_Project_1___Sheet1[[#This Row],[id]])</f>
        <v>FNV-86165514-K-594372-W9</v>
      </c>
      <c r="C26795" t="s">
        <v>7252</v>
      </c>
      <c r="D26795" t="s">
        <v>15</v>
      </c>
      <c r="E26795" t="str">
        <f>IF(DAF____Flipkart_Data_Project_1___Sheet1[[#This Row],[Gender]]="f","Female","Male")</f>
        <v>Female</v>
      </c>
      <c r="F26795" t="s">
        <v>40</v>
      </c>
      <c r="H26795" s="1" t="s">
        <v>148</v>
      </c>
      <c r="I26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795" t="s">
        <v>18</v>
      </c>
      <c r="K26795" t="s">
        <v>23</v>
      </c>
      <c r="L26795" t="str">
        <f>IF(DAF____Flipkart_Data_Project_1___Sheet1[[#This Row],[city]]="#N/A","Unknown",DAF____Flipkart_Data_Project_1___Sheet1[[#This Row],[city]])</f>
        <v>Delhi</v>
      </c>
      <c r="M26795" t="s">
        <v>23</v>
      </c>
      <c r="N26795" t="str">
        <f>IF(DAF____Flipkart_Data_Project_1___Sheet1[[#This Row],[state]]="#N/A","Unknown",DAF____Flipkart_Data_Project_1___Sheet1[[#This Row],[state]])</f>
        <v>Delhi</v>
      </c>
      <c r="O26795" t="s">
        <v>69</v>
      </c>
      <c r="P26795" t="s">
        <v>22</v>
      </c>
      <c r="Q26795">
        <v>19</v>
      </c>
      <c r="R26795" t="s">
        <v>116</v>
      </c>
    </row>
    <row r="26796" spans="1:18" x14ac:dyDescent="0.3">
      <c r="A26796" t="s">
        <v>36742</v>
      </c>
      <c r="B26796" t="str">
        <f>UPPER(DAF____Flipkart_Data_Project_1___Sheet1[[#This Row],[id]])</f>
        <v>XDT-53900979-1-208688-EU</v>
      </c>
      <c r="C26796" t="s">
        <v>36743</v>
      </c>
      <c r="D26796" t="s">
        <v>34</v>
      </c>
      <c r="E26796" t="str">
        <f>IF(DAF____Flipkart_Data_Project_1___Sheet1[[#This Row],[Gender]]="f","Female","Male")</f>
        <v>Male</v>
      </c>
      <c r="F26796" t="s">
        <v>16</v>
      </c>
      <c r="H26796" s="1" t="s">
        <v>148</v>
      </c>
      <c r="I26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796" t="s">
        <v>46</v>
      </c>
      <c r="K26796" t="s">
        <v>941</v>
      </c>
      <c r="L26796" t="str">
        <f>IF(DAF____Flipkart_Data_Project_1___Sheet1[[#This Row],[city]]="#N/A","Unknown",DAF____Flipkart_Data_Project_1___Sheet1[[#This Row],[city]])</f>
        <v>Fyzabad</v>
      </c>
      <c r="M26796" t="s">
        <v>43</v>
      </c>
      <c r="N26796" t="str">
        <f>IF(DAF____Flipkart_Data_Project_1___Sheet1[[#This Row],[state]]="#N/A","Unknown",DAF____Flipkart_Data_Project_1___Sheet1[[#This Row],[state]])</f>
        <v>Uttar Pradesh</v>
      </c>
      <c r="O26796" t="s">
        <v>21</v>
      </c>
      <c r="P26796" t="s">
        <v>22</v>
      </c>
      <c r="Q26796">
        <v>33</v>
      </c>
      <c r="R26796" t="s">
        <v>23</v>
      </c>
    </row>
    <row r="26797" spans="1:18" x14ac:dyDescent="0.3">
      <c r="A26797" t="s">
        <v>36744</v>
      </c>
      <c r="B26797" t="str">
        <f>UPPER(DAF____Flipkart_Data_Project_1___Sheet1[[#This Row],[id]])</f>
        <v>ANM-95130406-X-627790-3S</v>
      </c>
      <c r="C26797" t="s">
        <v>1310</v>
      </c>
      <c r="D26797" t="s">
        <v>34</v>
      </c>
      <c r="E26797" t="str">
        <f>IF(DAF____Flipkart_Data_Project_1___Sheet1[[#This Row],[Gender]]="f","Female","Male")</f>
        <v>Male</v>
      </c>
      <c r="F26797" t="s">
        <v>35</v>
      </c>
      <c r="H26797" s="1" t="s">
        <v>81</v>
      </c>
      <c r="I26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797" t="s">
        <v>18</v>
      </c>
      <c r="K26797" t="s">
        <v>222</v>
      </c>
      <c r="L26797" t="str">
        <f>IF(DAF____Flipkart_Data_Project_1___Sheet1[[#This Row],[city]]="#N/A","Unknown",DAF____Flipkart_Data_Project_1___Sheet1[[#This Row],[city]])</f>
        <v>Malegaon Camp</v>
      </c>
      <c r="M26797" t="s">
        <v>103</v>
      </c>
      <c r="N26797" t="str">
        <f>IF(DAF____Flipkart_Data_Project_1___Sheet1[[#This Row],[state]]="#N/A","Unknown",DAF____Flipkart_Data_Project_1___Sheet1[[#This Row],[state]])</f>
        <v>Maharashtra</v>
      </c>
      <c r="O26797" t="s">
        <v>84</v>
      </c>
      <c r="P26797" t="s">
        <v>63</v>
      </c>
      <c r="Q26797">
        <v>19</v>
      </c>
      <c r="R26797" t="s">
        <v>23</v>
      </c>
    </row>
    <row r="26798" spans="1:18" x14ac:dyDescent="0.3">
      <c r="A26798" t="s">
        <v>36745</v>
      </c>
      <c r="B26798" t="str">
        <f>UPPER(DAF____Flipkart_Data_Project_1___Sheet1[[#This Row],[id]])</f>
        <v>CLE-98903764-Q-668012-HR</v>
      </c>
      <c r="C26798" t="s">
        <v>427</v>
      </c>
      <c r="D26798" t="s">
        <v>15</v>
      </c>
      <c r="E26798" t="str">
        <f>IF(DAF____Flipkart_Data_Project_1___Sheet1[[#This Row],[Gender]]="f","Female","Male")</f>
        <v>Female</v>
      </c>
      <c r="F26798" t="s">
        <v>16</v>
      </c>
      <c r="H26798" s="1" t="s">
        <v>100</v>
      </c>
      <c r="I26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798" t="s">
        <v>28</v>
      </c>
      <c r="K26798" t="s">
        <v>18978</v>
      </c>
      <c r="L26798" t="str">
        <f>IF(DAF____Flipkart_Data_Project_1___Sheet1[[#This Row],[city]]="#N/A","Unknown",DAF____Flipkart_Data_Project_1___Sheet1[[#This Row],[city]])</f>
        <v>Bhilai</v>
      </c>
      <c r="M26798" t="s">
        <v>1387</v>
      </c>
      <c r="N26798" t="str">
        <f>IF(DAF____Flipkart_Data_Project_1___Sheet1[[#This Row],[state]]="#N/A","Unknown",DAF____Flipkart_Data_Project_1___Sheet1[[#This Row],[state]])</f>
        <v>Chhattisgarh</v>
      </c>
      <c r="O26798" t="s">
        <v>30</v>
      </c>
      <c r="P26798" t="s">
        <v>22</v>
      </c>
      <c r="Q26798">
        <v>21</v>
      </c>
      <c r="R26798" t="s">
        <v>116</v>
      </c>
    </row>
    <row r="26799" spans="1:18" x14ac:dyDescent="0.3">
      <c r="A26799" t="s">
        <v>36746</v>
      </c>
      <c r="B26799" t="str">
        <f>UPPER(DAF____Flipkart_Data_Project_1___Sheet1[[#This Row],[id]])</f>
        <v>UCB-83896790-L-718707-PC</v>
      </c>
      <c r="C26799" t="s">
        <v>647</v>
      </c>
      <c r="D26799" t="s">
        <v>15</v>
      </c>
      <c r="E26799" t="str">
        <f>IF(DAF____Flipkart_Data_Project_1___Sheet1[[#This Row],[Gender]]="f","Female","Male")</f>
        <v>Female</v>
      </c>
      <c r="F26799" t="s">
        <v>35</v>
      </c>
      <c r="H26799" s="1" t="s">
        <v>36</v>
      </c>
      <c r="I26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799" t="s">
        <v>18</v>
      </c>
      <c r="K26799" t="s">
        <v>320</v>
      </c>
      <c r="L26799" t="str">
        <f>IF(DAF____Flipkart_Data_Project_1___Sheet1[[#This Row],[city]]="#N/A","Unknown",DAF____Flipkart_Data_Project_1___Sheet1[[#This Row],[city]])</f>
        <v>Khammam</v>
      </c>
      <c r="M26799" t="s">
        <v>170</v>
      </c>
      <c r="N26799" t="str">
        <f>IF(DAF____Flipkart_Data_Project_1___Sheet1[[#This Row],[state]]="#N/A","Unknown",DAF____Flipkart_Data_Project_1___Sheet1[[#This Row],[state]])</f>
        <v>Telangana</v>
      </c>
      <c r="O26799" t="s">
        <v>69</v>
      </c>
      <c r="P26799" t="s">
        <v>22</v>
      </c>
      <c r="Q26799">
        <v>41</v>
      </c>
      <c r="R26799" t="s">
        <v>23</v>
      </c>
    </row>
    <row r="26800" spans="1:18" x14ac:dyDescent="0.3">
      <c r="A26800" t="s">
        <v>36747</v>
      </c>
      <c r="B26800" t="str">
        <f>UPPER(DAF____Flipkart_Data_Project_1___Sheet1[[#This Row],[id]])</f>
        <v>FLP-31508721-O-408001-TT</v>
      </c>
      <c r="C26800" t="s">
        <v>4979</v>
      </c>
      <c r="D26800" t="s">
        <v>15</v>
      </c>
      <c r="E26800" t="str">
        <f>IF(DAF____Flipkart_Data_Project_1___Sheet1[[#This Row],[Gender]]="f","Female","Male")</f>
        <v>Female</v>
      </c>
      <c r="F26800" t="s">
        <v>16</v>
      </c>
      <c r="H26800" s="1" t="s">
        <v>72</v>
      </c>
      <c r="I26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800" t="s">
        <v>18</v>
      </c>
      <c r="K26800" t="s">
        <v>383</v>
      </c>
      <c r="L26800" t="str">
        <f>IF(DAF____Flipkart_Data_Project_1___Sheet1[[#This Row],[city]]="#N/A","Unknown",DAF____Flipkart_Data_Project_1___Sheet1[[#This Row],[city]])</f>
        <v>Saidapur</v>
      </c>
      <c r="M26800" t="s">
        <v>43</v>
      </c>
      <c r="N26800" t="str">
        <f>IF(DAF____Flipkart_Data_Project_1___Sheet1[[#This Row],[state]]="#N/A","Unknown",DAF____Flipkart_Data_Project_1___Sheet1[[#This Row],[state]])</f>
        <v>Uttar Pradesh</v>
      </c>
      <c r="O26800" t="s">
        <v>21</v>
      </c>
      <c r="P26800" t="s">
        <v>22</v>
      </c>
      <c r="Q26800">
        <v>31</v>
      </c>
      <c r="R26800" t="s">
        <v>116</v>
      </c>
    </row>
    <row r="26801" spans="1:18" x14ac:dyDescent="0.3">
      <c r="A26801" t="s">
        <v>36748</v>
      </c>
      <c r="B26801" t="str">
        <f>UPPER(DAF____Flipkart_Data_Project_1___Sheet1[[#This Row],[id]])</f>
        <v>AQH-17430187-J-725173-AW</v>
      </c>
      <c r="C26801" t="s">
        <v>6500</v>
      </c>
      <c r="D26801" t="s">
        <v>34</v>
      </c>
      <c r="E26801" t="str">
        <f>IF(DAF____Flipkart_Data_Project_1___Sheet1[[#This Row],[Gender]]="f","Female","Male")</f>
        <v>Male</v>
      </c>
      <c r="F26801" t="s">
        <v>35</v>
      </c>
      <c r="G26801">
        <v>5</v>
      </c>
      <c r="H26801" s="1" t="s">
        <v>194</v>
      </c>
      <c r="I26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801" t="s">
        <v>18</v>
      </c>
      <c r="K26801" t="s">
        <v>1916</v>
      </c>
      <c r="L26801" t="str">
        <f>IF(DAF____Flipkart_Data_Project_1___Sheet1[[#This Row],[city]]="#N/A","Unknown",DAF____Flipkart_Data_Project_1___Sheet1[[#This Row],[city]])</f>
        <v>Aizawl</v>
      </c>
      <c r="M26801" t="s">
        <v>1917</v>
      </c>
      <c r="N26801" t="str">
        <f>IF(DAF____Flipkart_Data_Project_1___Sheet1[[#This Row],[state]]="#N/A","Unknown",DAF____Flipkart_Data_Project_1___Sheet1[[#This Row],[state]])</f>
        <v>Mizoram</v>
      </c>
      <c r="O26801" t="s">
        <v>30</v>
      </c>
      <c r="P26801" t="s">
        <v>63</v>
      </c>
      <c r="Q26801">
        <v>36</v>
      </c>
      <c r="R26801" t="s">
        <v>31</v>
      </c>
    </row>
    <row r="26802" spans="1:18" x14ac:dyDescent="0.3">
      <c r="A26802" t="s">
        <v>36749</v>
      </c>
      <c r="B26802" t="str">
        <f>UPPER(DAF____Flipkart_Data_Project_1___Sheet1[[#This Row],[id]])</f>
        <v>FQW-44221353-T-787248-LF</v>
      </c>
      <c r="C26802" t="s">
        <v>6438</v>
      </c>
      <c r="D26802" t="s">
        <v>34</v>
      </c>
      <c r="E26802" t="str">
        <f>IF(DAF____Flipkart_Data_Project_1___Sheet1[[#This Row],[Gender]]="f","Female","Male")</f>
        <v>Male</v>
      </c>
      <c r="F26802" t="s">
        <v>59</v>
      </c>
      <c r="H26802" s="1" t="s">
        <v>162</v>
      </c>
      <c r="I26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802" t="s">
        <v>28</v>
      </c>
      <c r="K26802" t="s">
        <v>1567</v>
      </c>
      <c r="L26802" t="str">
        <f>IF(DAF____Flipkart_Data_Project_1___Sheet1[[#This Row],[city]]="#N/A","Unknown",DAF____Flipkart_Data_Project_1___Sheet1[[#This Row],[city]])</f>
        <v>Saidpur</v>
      </c>
      <c r="M26802" t="s">
        <v>83</v>
      </c>
      <c r="N26802" t="str">
        <f>IF(DAF____Flipkart_Data_Project_1___Sheet1[[#This Row],[state]]="#N/A","Unknown",DAF____Flipkart_Data_Project_1___Sheet1[[#This Row],[state]])</f>
        <v>Jammu and Kashmir</v>
      </c>
      <c r="O26802" t="s">
        <v>69</v>
      </c>
      <c r="P26802" t="s">
        <v>22</v>
      </c>
      <c r="Q26802">
        <v>28</v>
      </c>
      <c r="R26802" t="s">
        <v>116</v>
      </c>
    </row>
    <row r="26803" spans="1:18" x14ac:dyDescent="0.3">
      <c r="A26803" t="s">
        <v>36750</v>
      </c>
      <c r="B26803" t="str">
        <f>UPPER(DAF____Flipkart_Data_Project_1___Sheet1[[#This Row],[id]])</f>
        <v>WSG-67167054-R-745369-3K</v>
      </c>
      <c r="C26803" t="s">
        <v>7366</v>
      </c>
      <c r="D26803" t="s">
        <v>15</v>
      </c>
      <c r="E26803" t="str">
        <f>IF(DAF____Flipkart_Data_Project_1___Sheet1[[#This Row],[Gender]]="f","Female","Male")</f>
        <v>Female</v>
      </c>
      <c r="F26803" t="s">
        <v>26</v>
      </c>
      <c r="H26803" s="1" t="s">
        <v>225</v>
      </c>
      <c r="I26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803" t="s">
        <v>28</v>
      </c>
      <c r="K26803" t="s">
        <v>296</v>
      </c>
      <c r="L26803" t="str">
        <f>IF(DAF____Flipkart_Data_Project_1___Sheet1[[#This Row],[city]]="#N/A","Unknown",DAF____Flipkart_Data_Project_1___Sheet1[[#This Row],[city]])</f>
        <v>Karimnagar</v>
      </c>
      <c r="M26803" t="s">
        <v>170</v>
      </c>
      <c r="N26803" t="str">
        <f>IF(DAF____Flipkart_Data_Project_1___Sheet1[[#This Row],[state]]="#N/A","Unknown",DAF____Flipkart_Data_Project_1___Sheet1[[#This Row],[state]])</f>
        <v>Telangana</v>
      </c>
      <c r="O26803" t="s">
        <v>30</v>
      </c>
      <c r="P26803" t="s">
        <v>22</v>
      </c>
      <c r="Q26803">
        <v>11</v>
      </c>
      <c r="R26803" t="s">
        <v>116</v>
      </c>
    </row>
    <row r="26804" spans="1:18" x14ac:dyDescent="0.3">
      <c r="A26804" t="s">
        <v>36751</v>
      </c>
      <c r="B26804" t="str">
        <f>UPPER(DAF____Flipkart_Data_Project_1___Sheet1[[#This Row],[id]])</f>
        <v>DTI-03034882-4-489004-ST</v>
      </c>
      <c r="C26804" t="s">
        <v>2091</v>
      </c>
      <c r="D26804" t="s">
        <v>15</v>
      </c>
      <c r="E26804" t="str">
        <f>IF(DAF____Flipkart_Data_Project_1___Sheet1[[#This Row],[Gender]]="f","Female","Male")</f>
        <v>Female</v>
      </c>
      <c r="F26804" t="s">
        <v>16</v>
      </c>
      <c r="H26804" s="1" t="s">
        <v>225</v>
      </c>
      <c r="I26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804" t="s">
        <v>46</v>
      </c>
      <c r="K26804" t="s">
        <v>47</v>
      </c>
      <c r="L26804" t="str">
        <f>IF(DAF____Flipkart_Data_Project_1___Sheet1[[#This Row],[city]]="#N/A","Unknown",DAF____Flipkart_Data_Project_1___Sheet1[[#This Row],[city]])</f>
        <v>Asansol</v>
      </c>
      <c r="M26804" t="s">
        <v>48</v>
      </c>
      <c r="N26804" t="str">
        <f>IF(DAF____Flipkart_Data_Project_1___Sheet1[[#This Row],[state]]="#N/A","Unknown",DAF____Flipkart_Data_Project_1___Sheet1[[#This Row],[state]])</f>
        <v>West Bengal</v>
      </c>
      <c r="O26804" t="s">
        <v>21</v>
      </c>
      <c r="P26804" t="s">
        <v>22</v>
      </c>
      <c r="Q26804">
        <v>14</v>
      </c>
      <c r="R26804" t="s">
        <v>23</v>
      </c>
    </row>
    <row r="26805" spans="1:18" x14ac:dyDescent="0.3">
      <c r="A26805" t="s">
        <v>36752</v>
      </c>
      <c r="B26805" t="str">
        <f>UPPER(DAF____Flipkart_Data_Project_1___Sheet1[[#This Row],[id]])</f>
        <v>JFV-33339539-U-119056-39</v>
      </c>
      <c r="C26805" t="s">
        <v>7100</v>
      </c>
      <c r="D26805" t="s">
        <v>15</v>
      </c>
      <c r="E26805" t="str">
        <f>IF(DAF____Flipkart_Data_Project_1___Sheet1[[#This Row],[Gender]]="f","Female","Male")</f>
        <v>Female</v>
      </c>
      <c r="F26805" t="s">
        <v>35</v>
      </c>
      <c r="H26805" s="1" t="s">
        <v>166</v>
      </c>
      <c r="I26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805" t="s">
        <v>18</v>
      </c>
      <c r="K26805" t="s">
        <v>1507</v>
      </c>
      <c r="L26805" t="str">
        <f>IF(DAF____Flipkart_Data_Project_1___Sheet1[[#This Row],[city]]="#N/A","Unknown",DAF____Flipkart_Data_Project_1___Sheet1[[#This Row],[city]])</f>
        <v>Varanasi</v>
      </c>
      <c r="M26805" t="s">
        <v>43</v>
      </c>
      <c r="N26805" t="str">
        <f>IF(DAF____Flipkart_Data_Project_1___Sheet1[[#This Row],[state]]="#N/A","Unknown",DAF____Flipkart_Data_Project_1___Sheet1[[#This Row],[state]])</f>
        <v>Uttar Pradesh</v>
      </c>
      <c r="O26805" t="s">
        <v>30</v>
      </c>
      <c r="P26805" t="s">
        <v>63</v>
      </c>
      <c r="Q26805">
        <v>38</v>
      </c>
      <c r="R26805" t="s">
        <v>31</v>
      </c>
    </row>
    <row r="26806" spans="1:18" x14ac:dyDescent="0.3">
      <c r="A26806" t="s">
        <v>36753</v>
      </c>
      <c r="B26806" t="str">
        <f>UPPER(DAF____Flipkart_Data_Project_1___Sheet1[[#This Row],[id]])</f>
        <v>DSL-44207963-L-909634-BK</v>
      </c>
      <c r="C26806" t="s">
        <v>36754</v>
      </c>
      <c r="D26806" t="s">
        <v>34</v>
      </c>
      <c r="E26806" t="str">
        <f>IF(DAF____Flipkart_Data_Project_1___Sheet1[[#This Row],[Gender]]="f","Female","Male")</f>
        <v>Male</v>
      </c>
      <c r="F26806" t="s">
        <v>35</v>
      </c>
      <c r="G26806">
        <v>6</v>
      </c>
      <c r="H26806" s="1" t="s">
        <v>225</v>
      </c>
      <c r="I26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806" t="s">
        <v>18</v>
      </c>
      <c r="K26806" t="s">
        <v>563</v>
      </c>
      <c r="L26806" t="str">
        <f>IF(DAF____Flipkart_Data_Project_1___Sheet1[[#This Row],[city]]="#N/A","Unknown",DAF____Flipkart_Data_Project_1___Sheet1[[#This Row],[city]])</f>
        <v>Nasik</v>
      </c>
      <c r="M26806" t="s">
        <v>103</v>
      </c>
      <c r="N26806" t="str">
        <f>IF(DAF____Flipkart_Data_Project_1___Sheet1[[#This Row],[state]]="#N/A","Unknown",DAF____Flipkart_Data_Project_1___Sheet1[[#This Row],[state]])</f>
        <v>Maharashtra</v>
      </c>
      <c r="O26806" t="s">
        <v>84</v>
      </c>
      <c r="P26806" t="s">
        <v>22</v>
      </c>
      <c r="Q26806">
        <v>22</v>
      </c>
      <c r="R26806" t="s">
        <v>23</v>
      </c>
    </row>
    <row r="26807" spans="1:18" x14ac:dyDescent="0.3">
      <c r="A26807" t="s">
        <v>36755</v>
      </c>
      <c r="B26807" t="str">
        <f>UPPER(DAF____Flipkart_Data_Project_1___Sheet1[[#This Row],[id]])</f>
        <v>TVP-16833107-D-424489-VG</v>
      </c>
      <c r="C26807" t="s">
        <v>1235</v>
      </c>
      <c r="D26807" t="s">
        <v>15</v>
      </c>
      <c r="E26807" t="str">
        <f>IF(DAF____Flipkart_Data_Project_1___Sheet1[[#This Row],[Gender]]="f","Female","Male")</f>
        <v>Female</v>
      </c>
      <c r="F26807" t="s">
        <v>35</v>
      </c>
      <c r="G26807">
        <v>6</v>
      </c>
      <c r="H26807" s="1" t="s">
        <v>277</v>
      </c>
      <c r="I26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07" t="s">
        <v>18</v>
      </c>
      <c r="K26807" t="s">
        <v>42</v>
      </c>
      <c r="L26807" t="str">
        <f>IF(DAF____Flipkart_Data_Project_1___Sheet1[[#This Row],[city]]="#N/A","Unknown",DAF____Flipkart_Data_Project_1___Sheet1[[#This Row],[city]])</f>
        <v>Allahabad</v>
      </c>
      <c r="M26807" t="s">
        <v>43</v>
      </c>
      <c r="N26807" t="str">
        <f>IF(DAF____Flipkart_Data_Project_1___Sheet1[[#This Row],[state]]="#N/A","Unknown",DAF____Flipkart_Data_Project_1___Sheet1[[#This Row],[state]])</f>
        <v>Uttar Pradesh</v>
      </c>
      <c r="O26807" t="s">
        <v>21</v>
      </c>
      <c r="P26807" t="s">
        <v>22</v>
      </c>
      <c r="Q26807">
        <v>8</v>
      </c>
      <c r="R26807" t="s">
        <v>31</v>
      </c>
    </row>
    <row r="26808" spans="1:18" x14ac:dyDescent="0.3">
      <c r="A26808" t="s">
        <v>36756</v>
      </c>
      <c r="B26808" t="str">
        <f>UPPER(DAF____Flipkart_Data_Project_1___Sheet1[[#This Row],[id]])</f>
        <v>RTT-01324044-5-255734-AK</v>
      </c>
      <c r="C26808" t="s">
        <v>1465</v>
      </c>
      <c r="D26808" t="s">
        <v>34</v>
      </c>
      <c r="E26808" t="str">
        <f>IF(DAF____Flipkart_Data_Project_1___Sheet1[[#This Row],[Gender]]="f","Female","Male")</f>
        <v>Male</v>
      </c>
      <c r="F26808" t="s">
        <v>16</v>
      </c>
      <c r="G26808">
        <v>8</v>
      </c>
      <c r="H26808" s="1" t="s">
        <v>41</v>
      </c>
      <c r="I26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08" t="s">
        <v>18</v>
      </c>
      <c r="K26808" t="s">
        <v>425</v>
      </c>
      <c r="L26808" t="str">
        <f>IF(DAF____Flipkart_Data_Project_1___Sheet1[[#This Row],[city]]="#N/A","Unknown",DAF____Flipkart_Data_Project_1___Sheet1[[#This Row],[city]])</f>
        <v>Ongole</v>
      </c>
      <c r="M26808" t="s">
        <v>20</v>
      </c>
      <c r="N26808" t="str">
        <f>IF(DAF____Flipkart_Data_Project_1___Sheet1[[#This Row],[state]]="#N/A","Unknown",DAF____Flipkart_Data_Project_1___Sheet1[[#This Row],[state]])</f>
        <v>Andhra Pradesh</v>
      </c>
      <c r="O26808" t="s">
        <v>30</v>
      </c>
      <c r="P26808" t="s">
        <v>63</v>
      </c>
      <c r="Q26808">
        <v>13</v>
      </c>
      <c r="R26808" t="s">
        <v>23</v>
      </c>
    </row>
    <row r="26809" spans="1:18" x14ac:dyDescent="0.3">
      <c r="A26809" t="s">
        <v>36757</v>
      </c>
      <c r="B26809" t="str">
        <f>UPPER(DAF____Flipkart_Data_Project_1___Sheet1[[#This Row],[id]])</f>
        <v>RWS-86464932-O-890796-PJ</v>
      </c>
      <c r="C26809" t="s">
        <v>2884</v>
      </c>
      <c r="D26809" t="s">
        <v>34</v>
      </c>
      <c r="E26809" t="str">
        <f>IF(DAF____Flipkart_Data_Project_1___Sheet1[[#This Row],[Gender]]="f","Female","Male")</f>
        <v>Male</v>
      </c>
      <c r="F26809" t="s">
        <v>26</v>
      </c>
      <c r="G26809">
        <v>10</v>
      </c>
      <c r="H26809" s="1" t="s">
        <v>60</v>
      </c>
      <c r="I26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809" t="s">
        <v>18</v>
      </c>
      <c r="K26809" t="s">
        <v>376</v>
      </c>
      <c r="L26809" t="str">
        <f>IF(DAF____Flipkart_Data_Project_1___Sheet1[[#This Row],[city]]="#N/A","Unknown",DAF____Flipkart_Data_Project_1___Sheet1[[#This Row],[city]])</f>
        <v>Gaya</v>
      </c>
      <c r="M26809" t="s">
        <v>260</v>
      </c>
      <c r="N26809" t="str">
        <f>IF(DAF____Flipkart_Data_Project_1___Sheet1[[#This Row],[state]]="#N/A","Unknown",DAF____Flipkart_Data_Project_1___Sheet1[[#This Row],[state]])</f>
        <v>Bihar</v>
      </c>
      <c r="O26809" t="s">
        <v>21</v>
      </c>
      <c r="P26809" t="s">
        <v>22</v>
      </c>
      <c r="Q26809">
        <v>19</v>
      </c>
      <c r="R26809" t="s">
        <v>23</v>
      </c>
    </row>
    <row r="26810" spans="1:18" x14ac:dyDescent="0.3">
      <c r="A26810" t="s">
        <v>36758</v>
      </c>
      <c r="B26810" t="str">
        <f>UPPER(DAF____Flipkart_Data_Project_1___Sheet1[[#This Row],[id]])</f>
        <v>GLN-62735146-U-063934-OT</v>
      </c>
      <c r="C26810" t="s">
        <v>36759</v>
      </c>
      <c r="D26810" t="s">
        <v>34</v>
      </c>
      <c r="E26810" t="str">
        <f>IF(DAF____Flipkart_Data_Project_1___Sheet1[[#This Row],[Gender]]="f","Female","Male")</f>
        <v>Male</v>
      </c>
      <c r="F26810" t="s">
        <v>26</v>
      </c>
      <c r="H26810" s="1" t="s">
        <v>123</v>
      </c>
      <c r="I26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810" t="s">
        <v>46</v>
      </c>
      <c r="K26810" t="s">
        <v>1567</v>
      </c>
      <c r="L26810" t="str">
        <f>IF(DAF____Flipkart_Data_Project_1___Sheet1[[#This Row],[city]]="#N/A","Unknown",DAF____Flipkart_Data_Project_1___Sheet1[[#This Row],[city]])</f>
        <v>Saidpur</v>
      </c>
      <c r="M26810" t="s">
        <v>83</v>
      </c>
      <c r="N26810" t="str">
        <f>IF(DAF____Flipkart_Data_Project_1___Sheet1[[#This Row],[state]]="#N/A","Unknown",DAF____Flipkart_Data_Project_1___Sheet1[[#This Row],[state]])</f>
        <v>Jammu and Kashmir</v>
      </c>
      <c r="O26810" t="s">
        <v>21</v>
      </c>
      <c r="P26810" t="s">
        <v>22</v>
      </c>
      <c r="Q26810">
        <v>32</v>
      </c>
      <c r="R26810" t="s">
        <v>23</v>
      </c>
    </row>
    <row r="26811" spans="1:18" x14ac:dyDescent="0.3">
      <c r="A26811" t="s">
        <v>36760</v>
      </c>
      <c r="B26811" t="str">
        <f>UPPER(DAF____Flipkart_Data_Project_1___Sheet1[[#This Row],[id]])</f>
        <v>JVI-71911500-E-705366-2U</v>
      </c>
      <c r="C26811" t="s">
        <v>150</v>
      </c>
      <c r="D26811" t="s">
        <v>15</v>
      </c>
      <c r="E26811" t="str">
        <f>IF(DAF____Flipkart_Data_Project_1___Sheet1[[#This Row],[Gender]]="f","Female","Male")</f>
        <v>Female</v>
      </c>
      <c r="F26811" t="s">
        <v>16</v>
      </c>
      <c r="G26811">
        <v>7</v>
      </c>
      <c r="H26811" s="1" t="s">
        <v>137</v>
      </c>
      <c r="I26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11" t="s">
        <v>18</v>
      </c>
      <c r="K26811" t="s">
        <v>97</v>
      </c>
      <c r="L26811" t="str">
        <f>IF(DAF____Flipkart_Data_Project_1___Sheet1[[#This Row],[city]]="#N/A","Unknown",DAF____Flipkart_Data_Project_1___Sheet1[[#This Row],[city]])</f>
        <v>Panipat</v>
      </c>
      <c r="M26811" t="s">
        <v>78</v>
      </c>
      <c r="N26811" t="str">
        <f>IF(DAF____Flipkart_Data_Project_1___Sheet1[[#This Row],[state]]="#N/A","Unknown",DAF____Flipkart_Data_Project_1___Sheet1[[#This Row],[state]])</f>
        <v>Haryana</v>
      </c>
      <c r="O26811" t="s">
        <v>69</v>
      </c>
      <c r="P26811" t="s">
        <v>22</v>
      </c>
      <c r="Q26811">
        <v>20</v>
      </c>
      <c r="R26811" t="s">
        <v>31</v>
      </c>
    </row>
    <row r="26812" spans="1:18" x14ac:dyDescent="0.3">
      <c r="A26812" t="s">
        <v>36761</v>
      </c>
      <c r="B26812" t="str">
        <f>UPPER(DAF____Flipkart_Data_Project_1___Sheet1[[#This Row],[id]])</f>
        <v>HLO-18643609-A-275563-BI</v>
      </c>
      <c r="C26812" t="s">
        <v>1077</v>
      </c>
      <c r="D26812" t="s">
        <v>15</v>
      </c>
      <c r="E26812" t="str">
        <f>IF(DAF____Flipkart_Data_Project_1___Sheet1[[#This Row],[Gender]]="f","Female","Male")</f>
        <v>Female</v>
      </c>
      <c r="F26812" t="s">
        <v>16</v>
      </c>
      <c r="G26812">
        <v>8</v>
      </c>
      <c r="H26812" s="1" t="s">
        <v>72</v>
      </c>
      <c r="I26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812" t="s">
        <v>46</v>
      </c>
      <c r="K26812" t="s">
        <v>19064</v>
      </c>
      <c r="L26812" t="str">
        <f>IF(DAF____Flipkart_Data_Project_1___Sheet1[[#This Row],[city]]="#N/A","Unknown",DAF____Flipkart_Data_Project_1___Sheet1[[#This Row],[city]])</f>
        <v>Calicut</v>
      </c>
      <c r="M26812" t="s">
        <v>326</v>
      </c>
      <c r="N26812" t="str">
        <f>IF(DAF____Flipkart_Data_Project_1___Sheet1[[#This Row],[state]]="#N/A","Unknown",DAF____Flipkart_Data_Project_1___Sheet1[[#This Row],[state]])</f>
        <v>Kerala</v>
      </c>
      <c r="O26812" t="s">
        <v>21</v>
      </c>
      <c r="P26812" t="s">
        <v>22</v>
      </c>
      <c r="Q26812">
        <v>25</v>
      </c>
      <c r="R26812" t="s">
        <v>31</v>
      </c>
    </row>
    <row r="26813" spans="1:18" x14ac:dyDescent="0.3">
      <c r="A26813" t="s">
        <v>36762</v>
      </c>
      <c r="B26813" t="str">
        <f>UPPER(DAF____Flipkart_Data_Project_1___Sheet1[[#This Row],[id]])</f>
        <v>UEO-16161945-Q-184381-9I</v>
      </c>
      <c r="C26813" t="s">
        <v>10994</v>
      </c>
      <c r="D26813" t="s">
        <v>34</v>
      </c>
      <c r="E26813" t="str">
        <f>IF(DAF____Flipkart_Data_Project_1___Sheet1[[#This Row],[Gender]]="f","Female","Male")</f>
        <v>Male</v>
      </c>
      <c r="F26813" t="s">
        <v>40</v>
      </c>
      <c r="H26813" s="1" t="s">
        <v>76</v>
      </c>
      <c r="I26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813" t="s">
        <v>46</v>
      </c>
      <c r="K26813" t="s">
        <v>366</v>
      </c>
      <c r="L26813" t="str">
        <f>IF(DAF____Flipkart_Data_Project_1___Sheet1[[#This Row],[city]]="#N/A","Unknown",DAF____Flipkart_Data_Project_1___Sheet1[[#This Row],[city]])</f>
        <v>Muzaffarpur</v>
      </c>
      <c r="M26813" t="s">
        <v>260</v>
      </c>
      <c r="N26813" t="str">
        <f>IF(DAF____Flipkart_Data_Project_1___Sheet1[[#This Row],[state]]="#N/A","Unknown",DAF____Flipkart_Data_Project_1___Sheet1[[#This Row],[state]])</f>
        <v>Bihar</v>
      </c>
      <c r="O26813" t="s">
        <v>21</v>
      </c>
      <c r="P26813" t="s">
        <v>63</v>
      </c>
      <c r="Q26813">
        <v>10</v>
      </c>
      <c r="R26813" t="s">
        <v>31</v>
      </c>
    </row>
    <row r="26814" spans="1:18" x14ac:dyDescent="0.3">
      <c r="A26814" t="s">
        <v>36763</v>
      </c>
      <c r="B26814" t="str">
        <f>UPPER(DAF____Flipkart_Data_Project_1___Sheet1[[#This Row],[id]])</f>
        <v>FAD-48355837-E-551779-ND</v>
      </c>
      <c r="C26814" t="s">
        <v>354</v>
      </c>
      <c r="D26814" t="s">
        <v>34</v>
      </c>
      <c r="E26814" t="str">
        <f>IF(DAF____Flipkart_Data_Project_1___Sheet1[[#This Row],[Gender]]="f","Female","Male")</f>
        <v>Male</v>
      </c>
      <c r="F26814" t="s">
        <v>16</v>
      </c>
      <c r="G26814">
        <v>6</v>
      </c>
      <c r="H26814" s="1" t="s">
        <v>137</v>
      </c>
      <c r="I26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14" t="s">
        <v>28</v>
      </c>
      <c r="K26814" t="s">
        <v>408</v>
      </c>
      <c r="L26814" t="str">
        <f>IF(DAF____Flipkart_Data_Project_1___Sheet1[[#This Row],[city]]="#N/A","Unknown",DAF____Flipkart_Data_Project_1___Sheet1[[#This Row],[city]])</f>
        <v>Rajkot</v>
      </c>
      <c r="M26814" t="s">
        <v>212</v>
      </c>
      <c r="N26814" t="str">
        <f>IF(DAF____Flipkart_Data_Project_1___Sheet1[[#This Row],[state]]="#N/A","Unknown",DAF____Flipkart_Data_Project_1___Sheet1[[#This Row],[state]])</f>
        <v>Gujarat</v>
      </c>
      <c r="O26814" t="s">
        <v>84</v>
      </c>
      <c r="P26814" t="s">
        <v>22</v>
      </c>
      <c r="Q26814">
        <v>41</v>
      </c>
      <c r="R26814" t="s">
        <v>23</v>
      </c>
    </row>
    <row r="26815" spans="1:18" x14ac:dyDescent="0.3">
      <c r="A26815" t="s">
        <v>36764</v>
      </c>
      <c r="B26815" t="str">
        <f>UPPER(DAF____Flipkart_Data_Project_1___Sheet1[[#This Row],[id]])</f>
        <v>OKO-64283285-L-521954-XZ</v>
      </c>
      <c r="C26815" t="s">
        <v>36765</v>
      </c>
      <c r="D26815" t="s">
        <v>34</v>
      </c>
      <c r="E26815" t="str">
        <f>IF(DAF____Flipkart_Data_Project_1___Sheet1[[#This Row],[Gender]]="f","Female","Male")</f>
        <v>Male</v>
      </c>
      <c r="F26815" t="s">
        <v>26</v>
      </c>
      <c r="H26815" s="1" t="s">
        <v>194</v>
      </c>
      <c r="I26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815" t="s">
        <v>18</v>
      </c>
      <c r="K26815" t="s">
        <v>120</v>
      </c>
      <c r="L26815" t="str">
        <f>IF(DAF____Flipkart_Data_Project_1___Sheet1[[#This Row],[city]]="#N/A","Unknown",DAF____Flipkart_Data_Project_1___Sheet1[[#This Row],[city]])</f>
        <v>Gopalpur</v>
      </c>
      <c r="M26815" t="s">
        <v>43</v>
      </c>
      <c r="N26815" t="str">
        <f>IF(DAF____Flipkart_Data_Project_1___Sheet1[[#This Row],[state]]="#N/A","Unknown",DAF____Flipkart_Data_Project_1___Sheet1[[#This Row],[state]])</f>
        <v>Uttar Pradesh</v>
      </c>
      <c r="O26815" t="s">
        <v>84</v>
      </c>
      <c r="P26815" t="s">
        <v>22</v>
      </c>
      <c r="Q26815">
        <v>24</v>
      </c>
      <c r="R26815" t="s">
        <v>23</v>
      </c>
    </row>
    <row r="26816" spans="1:18" x14ac:dyDescent="0.3">
      <c r="A26816" t="s">
        <v>36766</v>
      </c>
      <c r="B26816" t="str">
        <f>UPPER(DAF____Flipkart_Data_Project_1___Sheet1[[#This Row],[id]])</f>
        <v>QTL-42230633-O-159642-W4</v>
      </c>
      <c r="C26816" t="s">
        <v>7959</v>
      </c>
      <c r="D26816" t="s">
        <v>15</v>
      </c>
      <c r="E26816" t="str">
        <f>IF(DAF____Flipkart_Data_Project_1___Sheet1[[#This Row],[Gender]]="f","Female","Male")</f>
        <v>Female</v>
      </c>
      <c r="F26816" t="s">
        <v>26</v>
      </c>
      <c r="H26816" s="1" t="s">
        <v>166</v>
      </c>
      <c r="I26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816" t="s">
        <v>46</v>
      </c>
      <c r="K26816" t="s">
        <v>320</v>
      </c>
      <c r="L26816" t="str">
        <f>IF(DAF____Flipkart_Data_Project_1___Sheet1[[#This Row],[city]]="#N/A","Unknown",DAF____Flipkart_Data_Project_1___Sheet1[[#This Row],[city]])</f>
        <v>Khammam</v>
      </c>
      <c r="M26816" t="s">
        <v>170</v>
      </c>
      <c r="N26816" t="str">
        <f>IF(DAF____Flipkart_Data_Project_1___Sheet1[[#This Row],[state]]="#N/A","Unknown",DAF____Flipkart_Data_Project_1___Sheet1[[#This Row],[state]])</f>
        <v>Telangana</v>
      </c>
      <c r="O26816" t="s">
        <v>21</v>
      </c>
      <c r="P26816" t="s">
        <v>22</v>
      </c>
      <c r="Q26816">
        <v>37</v>
      </c>
      <c r="R26816" t="s">
        <v>23</v>
      </c>
    </row>
    <row r="26817" spans="1:18" x14ac:dyDescent="0.3">
      <c r="A26817" t="s">
        <v>36767</v>
      </c>
      <c r="B26817" t="str">
        <f>UPPER(DAF____Flipkart_Data_Project_1___Sheet1[[#This Row],[id]])</f>
        <v>TBN-47289949-L-528445-QK</v>
      </c>
      <c r="C26817" t="s">
        <v>1303</v>
      </c>
      <c r="D26817" t="s">
        <v>15</v>
      </c>
      <c r="E26817" t="str">
        <f>IF(DAF____Flipkart_Data_Project_1___Sheet1[[#This Row],[Gender]]="f","Female","Male")</f>
        <v>Female</v>
      </c>
      <c r="F26817" t="s">
        <v>35</v>
      </c>
      <c r="G26817">
        <v>5</v>
      </c>
      <c r="H26817" s="1" t="s">
        <v>55</v>
      </c>
      <c r="I26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817" t="s">
        <v>18</v>
      </c>
      <c r="K26817" t="s">
        <v>18947</v>
      </c>
      <c r="L26817" t="str">
        <f>IF(DAF____Flipkart_Data_Project_1___Sheet1[[#This Row],[city]]="#N/A","Unknown",DAF____Flipkart_Data_Project_1___Sheet1[[#This Row],[city]])</f>
        <v>Bidar</v>
      </c>
      <c r="M26817" t="s">
        <v>108</v>
      </c>
      <c r="N26817" t="str">
        <f>IF(DAF____Flipkart_Data_Project_1___Sheet1[[#This Row],[state]]="#N/A","Unknown",DAF____Flipkart_Data_Project_1___Sheet1[[#This Row],[state]])</f>
        <v>Karnataka</v>
      </c>
      <c r="O26817" t="s">
        <v>69</v>
      </c>
      <c r="P26817" t="s">
        <v>22</v>
      </c>
      <c r="Q26817">
        <v>37</v>
      </c>
      <c r="R26817" t="s">
        <v>31</v>
      </c>
    </row>
    <row r="26818" spans="1:18" x14ac:dyDescent="0.3">
      <c r="A26818" t="s">
        <v>36768</v>
      </c>
      <c r="B26818" t="str">
        <f>UPPER(DAF____Flipkart_Data_Project_1___Sheet1[[#This Row],[id]])</f>
        <v>ISP-61484944-D-830909-IB</v>
      </c>
      <c r="C26818" t="s">
        <v>19172</v>
      </c>
      <c r="D26818" t="s">
        <v>15</v>
      </c>
      <c r="E26818" t="str">
        <f>IF(DAF____Flipkart_Data_Project_1___Sheet1[[#This Row],[Gender]]="f","Female","Male")</f>
        <v>Female</v>
      </c>
      <c r="F26818" t="s">
        <v>26</v>
      </c>
      <c r="G26818">
        <v>10</v>
      </c>
      <c r="H26818" s="1" t="s">
        <v>60</v>
      </c>
      <c r="I26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818" t="s">
        <v>18</v>
      </c>
      <c r="K26818" t="s">
        <v>286</v>
      </c>
      <c r="L26818" t="str">
        <f>IF(DAF____Flipkart_Data_Project_1___Sheet1[[#This Row],[city]]="#N/A","Unknown",DAF____Flipkart_Data_Project_1___Sheet1[[#This Row],[city]])</f>
        <v>Bijapur</v>
      </c>
      <c r="M26818" t="s">
        <v>108</v>
      </c>
      <c r="N26818" t="str">
        <f>IF(DAF____Flipkart_Data_Project_1___Sheet1[[#This Row],[state]]="#N/A","Unknown",DAF____Flipkart_Data_Project_1___Sheet1[[#This Row],[state]])</f>
        <v>Karnataka</v>
      </c>
      <c r="O26818" t="s">
        <v>84</v>
      </c>
      <c r="P26818" t="s">
        <v>63</v>
      </c>
      <c r="Q26818">
        <v>41</v>
      </c>
      <c r="R26818" t="s">
        <v>31</v>
      </c>
    </row>
    <row r="26819" spans="1:18" x14ac:dyDescent="0.3">
      <c r="A26819" t="s">
        <v>36769</v>
      </c>
      <c r="B26819" t="str">
        <f>UPPER(DAF____Flipkart_Data_Project_1___Sheet1[[#This Row],[id]])</f>
        <v>SDA-09754029-U-359844-VX</v>
      </c>
      <c r="C26819" t="s">
        <v>36770</v>
      </c>
      <c r="D26819" t="s">
        <v>15</v>
      </c>
      <c r="E26819" t="str">
        <f>IF(DAF____Flipkart_Data_Project_1___Sheet1[[#This Row],[Gender]]="f","Female","Male")</f>
        <v>Female</v>
      </c>
      <c r="F26819" t="s">
        <v>16</v>
      </c>
      <c r="H26819" s="1" t="s">
        <v>512</v>
      </c>
      <c r="I26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819" t="s">
        <v>18</v>
      </c>
      <c r="K26819" t="s">
        <v>408</v>
      </c>
      <c r="L26819" t="str">
        <f>IF(DAF____Flipkart_Data_Project_1___Sheet1[[#This Row],[city]]="#N/A","Unknown",DAF____Flipkart_Data_Project_1___Sheet1[[#This Row],[city]])</f>
        <v>Rajkot</v>
      </c>
      <c r="M26819" t="s">
        <v>212</v>
      </c>
      <c r="N26819" t="str">
        <f>IF(DAF____Flipkart_Data_Project_1___Sheet1[[#This Row],[state]]="#N/A","Unknown",DAF____Flipkart_Data_Project_1___Sheet1[[#This Row],[state]])</f>
        <v>Gujarat</v>
      </c>
      <c r="O26819" t="s">
        <v>30</v>
      </c>
      <c r="P26819" t="s">
        <v>22</v>
      </c>
      <c r="Q26819">
        <v>12</v>
      </c>
      <c r="R26819" t="s">
        <v>31</v>
      </c>
    </row>
    <row r="26820" spans="1:18" x14ac:dyDescent="0.3">
      <c r="A26820" t="s">
        <v>36771</v>
      </c>
      <c r="B26820" t="str">
        <f>UPPER(DAF____Flipkart_Data_Project_1___Sheet1[[#This Row],[id]])</f>
        <v>EJN-90864329-M-163913-JI</v>
      </c>
      <c r="C26820" t="s">
        <v>10730</v>
      </c>
      <c r="D26820" t="s">
        <v>15</v>
      </c>
      <c r="E26820" t="str">
        <f>IF(DAF____Flipkart_Data_Project_1___Sheet1[[#This Row],[Gender]]="f","Female","Male")</f>
        <v>Female</v>
      </c>
      <c r="F26820" t="s">
        <v>16</v>
      </c>
      <c r="H26820" s="1" t="s">
        <v>137</v>
      </c>
      <c r="I26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20" t="s">
        <v>18</v>
      </c>
      <c r="K26820" t="s">
        <v>1190</v>
      </c>
      <c r="L26820" t="str">
        <f>IF(DAF____Flipkart_Data_Project_1___Sheet1[[#This Row],[city]]="#N/A","Unknown",DAF____Flipkart_Data_Project_1___Sheet1[[#This Row],[city]])</f>
        <v>Karnal</v>
      </c>
      <c r="M26820" t="s">
        <v>78</v>
      </c>
      <c r="N26820" t="str">
        <f>IF(DAF____Flipkart_Data_Project_1___Sheet1[[#This Row],[state]]="#N/A","Unknown",DAF____Flipkart_Data_Project_1___Sheet1[[#This Row],[state]])</f>
        <v>Haryana</v>
      </c>
      <c r="O26820" t="s">
        <v>21</v>
      </c>
      <c r="P26820" t="s">
        <v>22</v>
      </c>
      <c r="Q26820">
        <v>13</v>
      </c>
      <c r="R26820" t="s">
        <v>31</v>
      </c>
    </row>
    <row r="26821" spans="1:18" x14ac:dyDescent="0.3">
      <c r="A26821" t="s">
        <v>36772</v>
      </c>
      <c r="B26821" t="str">
        <f>UPPER(DAF____Flipkart_Data_Project_1___Sheet1[[#This Row],[id]])</f>
        <v>HPQ-95222572-E-598036-AG</v>
      </c>
      <c r="C26821" t="s">
        <v>11953</v>
      </c>
      <c r="D26821" t="s">
        <v>34</v>
      </c>
      <c r="E26821" t="str">
        <f>IF(DAF____Flipkart_Data_Project_1___Sheet1[[#This Row],[Gender]]="f","Female","Male")</f>
        <v>Male</v>
      </c>
      <c r="F26821" t="s">
        <v>16</v>
      </c>
      <c r="H26821" s="1" t="s">
        <v>106</v>
      </c>
      <c r="I26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21" t="s">
        <v>18</v>
      </c>
      <c r="K26821" t="s">
        <v>115</v>
      </c>
      <c r="L26821" t="str">
        <f>IF(DAF____Flipkart_Data_Project_1___Sheet1[[#This Row],[city]]="#N/A","Unknown",DAF____Flipkart_Data_Project_1___Sheet1[[#This Row],[city]])</f>
        <v>Mathura</v>
      </c>
      <c r="M26821" t="s">
        <v>43</v>
      </c>
      <c r="N26821" t="str">
        <f>IF(DAF____Flipkart_Data_Project_1___Sheet1[[#This Row],[state]]="#N/A","Unknown",DAF____Flipkart_Data_Project_1___Sheet1[[#This Row],[state]])</f>
        <v>Uttar Pradesh</v>
      </c>
      <c r="O26821" t="s">
        <v>69</v>
      </c>
      <c r="P26821" t="s">
        <v>63</v>
      </c>
      <c r="Q26821">
        <v>5</v>
      </c>
      <c r="R26821" t="s">
        <v>23</v>
      </c>
    </row>
    <row r="26822" spans="1:18" x14ac:dyDescent="0.3">
      <c r="A26822" t="s">
        <v>36773</v>
      </c>
      <c r="B26822" t="str">
        <f>UPPER(DAF____Flipkart_Data_Project_1___Sheet1[[#This Row],[id]])</f>
        <v>XFE-42485784-R-664920-RP</v>
      </c>
      <c r="C26822" t="s">
        <v>905</v>
      </c>
      <c r="D26822" t="s">
        <v>15</v>
      </c>
      <c r="E26822" t="str">
        <f>IF(DAF____Flipkart_Data_Project_1___Sheet1[[#This Row],[Gender]]="f","Female","Male")</f>
        <v>Female</v>
      </c>
      <c r="F26822" t="s">
        <v>35</v>
      </c>
      <c r="H26822" s="1" t="s">
        <v>231</v>
      </c>
      <c r="I26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822" t="s">
        <v>28</v>
      </c>
      <c r="K26822" t="s">
        <v>156</v>
      </c>
      <c r="L26822" t="str">
        <f>IF(DAF____Flipkart_Data_Project_1___Sheet1[[#This Row],[city]]="#N/A","Unknown",DAF____Flipkart_Data_Project_1___Sheet1[[#This Row],[city]])</f>
        <v>Jamshedpur</v>
      </c>
      <c r="M26822" t="s">
        <v>157</v>
      </c>
      <c r="N26822" t="str">
        <f>IF(DAF____Flipkart_Data_Project_1___Sheet1[[#This Row],[state]]="#N/A","Unknown",DAF____Flipkart_Data_Project_1___Sheet1[[#This Row],[state]])</f>
        <v>Jharkhand</v>
      </c>
      <c r="O26822" t="s">
        <v>69</v>
      </c>
      <c r="P26822" t="s">
        <v>37</v>
      </c>
      <c r="Q26822">
        <v>43</v>
      </c>
      <c r="R26822" t="s">
        <v>23</v>
      </c>
    </row>
    <row r="26823" spans="1:18" x14ac:dyDescent="0.3">
      <c r="A26823" t="s">
        <v>36774</v>
      </c>
      <c r="B26823" t="str">
        <f>UPPER(DAF____Flipkart_Data_Project_1___Sheet1[[#This Row],[id]])</f>
        <v>AVU-57654310-D-315230-10</v>
      </c>
      <c r="C26823" t="s">
        <v>36309</v>
      </c>
      <c r="D26823" t="s">
        <v>15</v>
      </c>
      <c r="E26823" t="str">
        <f>IF(DAF____Flipkart_Data_Project_1___Sheet1[[#This Row],[Gender]]="f","Female","Male")</f>
        <v>Female</v>
      </c>
      <c r="F26823" t="s">
        <v>35</v>
      </c>
      <c r="G26823">
        <v>4</v>
      </c>
      <c r="H26823" s="1" t="s">
        <v>277</v>
      </c>
      <c r="I26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23" t="s">
        <v>18</v>
      </c>
      <c r="K26823" t="s">
        <v>1386</v>
      </c>
      <c r="L26823" t="str">
        <f>IF(DAF____Flipkart_Data_Project_1___Sheet1[[#This Row],[city]]="#N/A","Unknown",DAF____Flipkart_Data_Project_1___Sheet1[[#This Row],[city]])</f>
        <v>Raipur</v>
      </c>
      <c r="M26823" t="s">
        <v>1387</v>
      </c>
      <c r="N26823" t="str">
        <f>IF(DAF____Flipkart_Data_Project_1___Sheet1[[#This Row],[state]]="#N/A","Unknown",DAF____Flipkart_Data_Project_1___Sheet1[[#This Row],[state]])</f>
        <v>Chhattisgarh</v>
      </c>
      <c r="O26823" t="s">
        <v>69</v>
      </c>
      <c r="P26823" t="s">
        <v>22</v>
      </c>
      <c r="Q26823">
        <v>41</v>
      </c>
      <c r="R26823" t="s">
        <v>116</v>
      </c>
    </row>
    <row r="26824" spans="1:18" x14ac:dyDescent="0.3">
      <c r="A26824" t="s">
        <v>36775</v>
      </c>
      <c r="B26824" t="str">
        <f>UPPER(DAF____Flipkart_Data_Project_1___Sheet1[[#This Row],[id]])</f>
        <v>YRR-32932174-K-648889-BV</v>
      </c>
      <c r="C26824" t="s">
        <v>36776</v>
      </c>
      <c r="D26824" t="s">
        <v>34</v>
      </c>
      <c r="E26824" t="str">
        <f>IF(DAF____Flipkart_Data_Project_1___Sheet1[[#This Row],[Gender]]="f","Female","Male")</f>
        <v>Male</v>
      </c>
      <c r="F26824" t="s">
        <v>16</v>
      </c>
      <c r="G26824">
        <v>8</v>
      </c>
      <c r="H26824" s="1" t="s">
        <v>134</v>
      </c>
      <c r="I26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824" t="s">
        <v>18</v>
      </c>
      <c r="K26824" t="s">
        <v>19269</v>
      </c>
      <c r="L26824" t="str">
        <f>IF(DAF____Flipkart_Data_Project_1___Sheet1[[#This Row],[city]]="#N/A","Unknown",DAF____Flipkart_Data_Project_1___Sheet1[[#This Row],[city]])</f>
        <v>Valparai</v>
      </c>
      <c r="M26824" t="s">
        <v>68</v>
      </c>
      <c r="N26824" t="str">
        <f>IF(DAF____Flipkart_Data_Project_1___Sheet1[[#This Row],[state]]="#N/A","Unknown",DAF____Flipkart_Data_Project_1___Sheet1[[#This Row],[state]])</f>
        <v>Tamil Nadu</v>
      </c>
      <c r="O26824" t="s">
        <v>30</v>
      </c>
      <c r="P26824" t="s">
        <v>22</v>
      </c>
      <c r="Q26824">
        <v>34</v>
      </c>
      <c r="R26824" t="s">
        <v>116</v>
      </c>
    </row>
    <row r="26825" spans="1:18" x14ac:dyDescent="0.3">
      <c r="A26825" t="s">
        <v>36777</v>
      </c>
      <c r="B26825" t="str">
        <f>UPPER(DAF____Flipkart_Data_Project_1___Sheet1[[#This Row],[id]])</f>
        <v>YAB-69915424-J-198005-0N</v>
      </c>
      <c r="C26825" t="s">
        <v>34869</v>
      </c>
      <c r="D26825" t="s">
        <v>34</v>
      </c>
      <c r="E26825" t="str">
        <f>IF(DAF____Flipkart_Data_Project_1___Sheet1[[#This Row],[Gender]]="f","Female","Male")</f>
        <v>Male</v>
      </c>
      <c r="F26825" t="s">
        <v>35</v>
      </c>
      <c r="H26825" s="1" t="s">
        <v>111</v>
      </c>
      <c r="I26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25" t="s">
        <v>18</v>
      </c>
      <c r="K26825" t="s">
        <v>873</v>
      </c>
      <c r="L26825" t="str">
        <f>IF(DAF____Flipkart_Data_Project_1___Sheet1[[#This Row],[city]]="#N/A","Unknown",DAF____Flipkart_Data_Project_1___Sheet1[[#This Row],[city]])</f>
        <v>Purnea</v>
      </c>
      <c r="M26825" t="s">
        <v>260</v>
      </c>
      <c r="N26825" t="str">
        <f>IF(DAF____Flipkart_Data_Project_1___Sheet1[[#This Row],[state]]="#N/A","Unknown",DAF____Flipkart_Data_Project_1___Sheet1[[#This Row],[state]])</f>
        <v>Bihar</v>
      </c>
      <c r="O26825" t="s">
        <v>30</v>
      </c>
      <c r="P26825" t="s">
        <v>37</v>
      </c>
      <c r="Q26825">
        <v>30</v>
      </c>
      <c r="R26825" t="s">
        <v>31</v>
      </c>
    </row>
    <row r="26826" spans="1:18" x14ac:dyDescent="0.3">
      <c r="A26826" t="s">
        <v>36778</v>
      </c>
      <c r="B26826" t="str">
        <f>UPPER(DAF____Flipkart_Data_Project_1___Sheet1[[#This Row],[id]])</f>
        <v>FZI-58982705-F-716749-NM</v>
      </c>
      <c r="C26826" t="s">
        <v>36779</v>
      </c>
      <c r="D26826" t="s">
        <v>34</v>
      </c>
      <c r="E26826" t="str">
        <f>IF(DAF____Flipkart_Data_Project_1___Sheet1[[#This Row],[Gender]]="f","Female","Male")</f>
        <v>Male</v>
      </c>
      <c r="F26826" t="s">
        <v>16</v>
      </c>
      <c r="G26826">
        <v>5</v>
      </c>
      <c r="H26826" s="1" t="s">
        <v>190</v>
      </c>
      <c r="I26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826" t="s">
        <v>18</v>
      </c>
      <c r="K26826" t="s">
        <v>1098</v>
      </c>
      <c r="L26826" t="str">
        <f>IF(DAF____Flipkart_Data_Project_1___Sheet1[[#This Row],[city]]="#N/A","Unknown",DAF____Flipkart_Data_Project_1___Sheet1[[#This Row],[city]])</f>
        <v>Proddatur</v>
      </c>
      <c r="M26826" t="s">
        <v>20</v>
      </c>
      <c r="N26826" t="str">
        <f>IF(DAF____Flipkart_Data_Project_1___Sheet1[[#This Row],[state]]="#N/A","Unknown",DAF____Flipkart_Data_Project_1___Sheet1[[#This Row],[state]])</f>
        <v>Andhra Pradesh</v>
      </c>
      <c r="O26826" t="s">
        <v>21</v>
      </c>
      <c r="P26826" t="s">
        <v>22</v>
      </c>
      <c r="Q26826">
        <v>39</v>
      </c>
      <c r="R26826" t="s">
        <v>31</v>
      </c>
    </row>
    <row r="26827" spans="1:18" x14ac:dyDescent="0.3">
      <c r="A26827" t="s">
        <v>36780</v>
      </c>
      <c r="B26827" t="str">
        <f>UPPER(DAF____Flipkart_Data_Project_1___Sheet1[[#This Row],[id]])</f>
        <v>HRK-37012363-5-676447-5K</v>
      </c>
      <c r="C26827" t="s">
        <v>1010</v>
      </c>
      <c r="D26827" t="s">
        <v>15</v>
      </c>
      <c r="E26827" t="str">
        <f>IF(DAF____Flipkart_Data_Project_1___Sheet1[[#This Row],[Gender]]="f","Female","Male")</f>
        <v>Female</v>
      </c>
      <c r="F26827" t="s">
        <v>35</v>
      </c>
      <c r="H26827" s="1" t="s">
        <v>96</v>
      </c>
      <c r="I26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827" t="s">
        <v>46</v>
      </c>
      <c r="K26827" t="s">
        <v>2034</v>
      </c>
      <c r="L26827" t="str">
        <f>IF(DAF____Flipkart_Data_Project_1___Sheet1[[#This Row],[city]]="#N/A","Unknown",DAF____Flipkart_Data_Project_1___Sheet1[[#This Row],[city]])</f>
        <v>Shillong</v>
      </c>
      <c r="M26827" t="s">
        <v>2035</v>
      </c>
      <c r="N26827" t="str">
        <f>IF(DAF____Flipkart_Data_Project_1___Sheet1[[#This Row],[state]]="#N/A","Unknown",DAF____Flipkart_Data_Project_1___Sheet1[[#This Row],[state]])</f>
        <v>Meghalaya</v>
      </c>
      <c r="O26827" t="s">
        <v>21</v>
      </c>
      <c r="P26827" t="s">
        <v>63</v>
      </c>
      <c r="Q26827">
        <v>38</v>
      </c>
      <c r="R26827" t="s">
        <v>93</v>
      </c>
    </row>
    <row r="26828" spans="1:18" x14ac:dyDescent="0.3">
      <c r="A26828" t="s">
        <v>36781</v>
      </c>
      <c r="B26828" t="str">
        <f>UPPER(DAF____Flipkart_Data_Project_1___Sheet1[[#This Row],[id]])</f>
        <v>LYS-63541332-8-664430-ER</v>
      </c>
      <c r="C26828" t="s">
        <v>1535</v>
      </c>
      <c r="D26828" t="s">
        <v>15</v>
      </c>
      <c r="E26828" t="str">
        <f>IF(DAF____Flipkart_Data_Project_1___Sheet1[[#This Row],[Gender]]="f","Female","Male")</f>
        <v>Female</v>
      </c>
      <c r="F26828" t="s">
        <v>26</v>
      </c>
      <c r="H26828" s="1" t="s">
        <v>51</v>
      </c>
      <c r="I26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828" t="s">
        <v>18</v>
      </c>
      <c r="K26828" t="s">
        <v>15254</v>
      </c>
      <c r="L26828" t="str">
        <f>IF(DAF____Flipkart_Data_Project_1___Sheet1[[#This Row],[city]]="#N/A","Unknown",DAF____Flipkart_Data_Project_1___Sheet1[[#This Row],[city]])</f>
        <v>Ahmedabad</v>
      </c>
      <c r="M26828" t="s">
        <v>212</v>
      </c>
      <c r="N26828" t="str">
        <f>IF(DAF____Flipkart_Data_Project_1___Sheet1[[#This Row],[state]]="#N/A","Unknown",DAF____Flipkart_Data_Project_1___Sheet1[[#This Row],[state]])</f>
        <v>Gujarat</v>
      </c>
      <c r="O26828" t="s">
        <v>30</v>
      </c>
      <c r="P26828" t="s">
        <v>22</v>
      </c>
      <c r="Q26828">
        <v>35</v>
      </c>
      <c r="R26828" t="s">
        <v>23</v>
      </c>
    </row>
    <row r="26829" spans="1:18" x14ac:dyDescent="0.3">
      <c r="A26829" t="s">
        <v>36782</v>
      </c>
      <c r="B26829" t="str">
        <f>UPPER(DAF____Flipkart_Data_Project_1___Sheet1[[#This Row],[id]])</f>
        <v>CGL-58927987-S-417856-GD</v>
      </c>
      <c r="C26829" t="s">
        <v>36783</v>
      </c>
      <c r="D26829" t="s">
        <v>15</v>
      </c>
      <c r="E26829" t="str">
        <f>IF(DAF____Flipkart_Data_Project_1___Sheet1[[#This Row],[Gender]]="f","Female","Male")</f>
        <v>Female</v>
      </c>
      <c r="F26829" t="s">
        <v>35</v>
      </c>
      <c r="H26829" s="1" t="s">
        <v>162</v>
      </c>
      <c r="I26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829" t="s">
        <v>28</v>
      </c>
      <c r="K26829" t="s">
        <v>1518</v>
      </c>
      <c r="L26829" t="str">
        <f>IF(DAF____Flipkart_Data_Project_1___Sheet1[[#This Row],[city]]="#N/A","Unknown",DAF____Flipkart_Data_Project_1___Sheet1[[#This Row],[city]])</f>
        <v>Bhagalpur</v>
      </c>
      <c r="M26829" t="s">
        <v>260</v>
      </c>
      <c r="N26829" t="str">
        <f>IF(DAF____Flipkart_Data_Project_1___Sheet1[[#This Row],[state]]="#N/A","Unknown",DAF____Flipkart_Data_Project_1___Sheet1[[#This Row],[state]])</f>
        <v>Bihar</v>
      </c>
      <c r="O26829" t="s">
        <v>30</v>
      </c>
      <c r="P26829" t="s">
        <v>63</v>
      </c>
      <c r="Q26829">
        <v>8</v>
      </c>
      <c r="R26829" t="s">
        <v>23</v>
      </c>
    </row>
    <row r="26830" spans="1:18" x14ac:dyDescent="0.3">
      <c r="A26830" t="s">
        <v>36784</v>
      </c>
      <c r="B26830" t="str">
        <f>UPPER(DAF____Flipkart_Data_Project_1___Sheet1[[#This Row],[id]])</f>
        <v>AZO-37826900-V-338920-A5</v>
      </c>
      <c r="C26830" t="s">
        <v>22505</v>
      </c>
      <c r="D26830" t="s">
        <v>34</v>
      </c>
      <c r="E26830" t="str">
        <f>IF(DAF____Flipkart_Data_Project_1___Sheet1[[#This Row],[Gender]]="f","Female","Male")</f>
        <v>Male</v>
      </c>
      <c r="F26830" t="s">
        <v>16</v>
      </c>
      <c r="G26830">
        <v>7</v>
      </c>
      <c r="H26830" s="1" t="s">
        <v>27</v>
      </c>
      <c r="I26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830" t="s">
        <v>18</v>
      </c>
      <c r="K26830" t="s">
        <v>1507</v>
      </c>
      <c r="L26830" t="str">
        <f>IF(DAF____Flipkart_Data_Project_1___Sheet1[[#This Row],[city]]="#N/A","Unknown",DAF____Flipkart_Data_Project_1___Sheet1[[#This Row],[city]])</f>
        <v>Varanasi</v>
      </c>
      <c r="M26830" t="s">
        <v>43</v>
      </c>
      <c r="N26830" t="str">
        <f>IF(DAF____Flipkart_Data_Project_1___Sheet1[[#This Row],[state]]="#N/A","Unknown",DAF____Flipkart_Data_Project_1___Sheet1[[#This Row],[state]])</f>
        <v>Uttar Pradesh</v>
      </c>
      <c r="O26830" t="s">
        <v>84</v>
      </c>
      <c r="P26830" t="s">
        <v>22</v>
      </c>
      <c r="Q26830">
        <v>25</v>
      </c>
      <c r="R26830" t="s">
        <v>116</v>
      </c>
    </row>
    <row r="26831" spans="1:18" x14ac:dyDescent="0.3">
      <c r="A26831" t="s">
        <v>36785</v>
      </c>
      <c r="B26831" t="str">
        <f>UPPER(DAF____Flipkart_Data_Project_1___Sheet1[[#This Row],[id]])</f>
        <v>IQA-03086605-I-491839-LM</v>
      </c>
      <c r="C26831" t="s">
        <v>36786</v>
      </c>
      <c r="D26831" t="s">
        <v>15</v>
      </c>
      <c r="E26831" t="str">
        <f>IF(DAF____Flipkart_Data_Project_1___Sheet1[[#This Row],[Gender]]="f","Female","Male")</f>
        <v>Female</v>
      </c>
      <c r="F26831" t="s">
        <v>16</v>
      </c>
      <c r="H26831" s="1" t="s">
        <v>41</v>
      </c>
      <c r="I26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31" t="s">
        <v>28</v>
      </c>
      <c r="K26831" t="s">
        <v>607</v>
      </c>
      <c r="L26831" t="str">
        <f>IF(DAF____Flipkart_Data_Project_1___Sheet1[[#This Row],[city]]="#N/A","Unknown",DAF____Flipkart_Data_Project_1___Sheet1[[#This Row],[city]])</f>
        <v>Hisar</v>
      </c>
      <c r="M26831" t="s">
        <v>78</v>
      </c>
      <c r="N26831" t="str">
        <f>IF(DAF____Flipkart_Data_Project_1___Sheet1[[#This Row],[state]]="#N/A","Unknown",DAF____Flipkart_Data_Project_1___Sheet1[[#This Row],[state]])</f>
        <v>Haryana</v>
      </c>
      <c r="O26831" t="s">
        <v>30</v>
      </c>
      <c r="P26831" t="s">
        <v>22</v>
      </c>
      <c r="Q26831">
        <v>33</v>
      </c>
      <c r="R26831" t="s">
        <v>23</v>
      </c>
    </row>
    <row r="26832" spans="1:18" x14ac:dyDescent="0.3">
      <c r="A26832" t="s">
        <v>36787</v>
      </c>
      <c r="B26832" t="str">
        <f>UPPER(DAF____Flipkart_Data_Project_1___Sheet1[[#This Row],[id]])</f>
        <v>PDH-12542137-6-029523-7X</v>
      </c>
      <c r="C26832" t="s">
        <v>1414</v>
      </c>
      <c r="D26832" t="s">
        <v>15</v>
      </c>
      <c r="E26832" t="str">
        <f>IF(DAF____Flipkart_Data_Project_1___Sheet1[[#This Row],[Gender]]="f","Female","Male")</f>
        <v>Female</v>
      </c>
      <c r="F26832" t="s">
        <v>35</v>
      </c>
      <c r="G26832">
        <v>4</v>
      </c>
      <c r="H26832" s="1" t="s">
        <v>55</v>
      </c>
      <c r="I26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832" t="s">
        <v>18</v>
      </c>
      <c r="K26832" t="s">
        <v>550</v>
      </c>
      <c r="L26832" t="str">
        <f>IF(DAF____Flipkart_Data_Project_1___Sheet1[[#This Row],[city]]="#N/A","Unknown",DAF____Flipkart_Data_Project_1___Sheet1[[#This Row],[city]])</f>
        <v>Faridabad</v>
      </c>
      <c r="M26832" t="s">
        <v>78</v>
      </c>
      <c r="N26832" t="str">
        <f>IF(DAF____Flipkart_Data_Project_1___Sheet1[[#This Row],[state]]="#N/A","Unknown",DAF____Flipkart_Data_Project_1___Sheet1[[#This Row],[state]])</f>
        <v>Haryana</v>
      </c>
      <c r="O26832" t="s">
        <v>69</v>
      </c>
      <c r="P26832" t="s">
        <v>37</v>
      </c>
      <c r="Q26832">
        <v>13</v>
      </c>
      <c r="R26832" t="s">
        <v>23</v>
      </c>
    </row>
    <row r="26833" spans="1:18" x14ac:dyDescent="0.3">
      <c r="A26833" t="s">
        <v>36788</v>
      </c>
      <c r="B26833" t="str">
        <f>UPPER(DAF____Flipkart_Data_Project_1___Sheet1[[#This Row],[id]])</f>
        <v>XUQ-42153304-1-713593-BA</v>
      </c>
      <c r="C26833" t="s">
        <v>29324</v>
      </c>
      <c r="D26833" t="s">
        <v>15</v>
      </c>
      <c r="E26833" t="str">
        <f>IF(DAF____Flipkart_Data_Project_1___Sheet1[[#This Row],[Gender]]="f","Female","Male")</f>
        <v>Female</v>
      </c>
      <c r="F26833" t="s">
        <v>35</v>
      </c>
      <c r="G26833">
        <v>4</v>
      </c>
      <c r="H26833" s="1" t="s">
        <v>76</v>
      </c>
      <c r="I26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833" t="s">
        <v>18</v>
      </c>
      <c r="K26833" t="s">
        <v>18936</v>
      </c>
      <c r="L26833" t="str">
        <f>IF(DAF____Flipkart_Data_Project_1___Sheet1[[#This Row],[city]]="#N/A","Unknown",DAF____Flipkart_Data_Project_1___Sheet1[[#This Row],[city]])</f>
        <v>Chikka Mandya</v>
      </c>
      <c r="M26833" t="s">
        <v>108</v>
      </c>
      <c r="N26833" t="str">
        <f>IF(DAF____Flipkart_Data_Project_1___Sheet1[[#This Row],[state]]="#N/A","Unknown",DAF____Flipkart_Data_Project_1___Sheet1[[#This Row],[state]])</f>
        <v>Karnataka</v>
      </c>
      <c r="O26833" t="s">
        <v>30</v>
      </c>
      <c r="P26833" t="s">
        <v>22</v>
      </c>
      <c r="Q26833">
        <v>15</v>
      </c>
      <c r="R26833" t="s">
        <v>23</v>
      </c>
    </row>
    <row r="26834" spans="1:18" x14ac:dyDescent="0.3">
      <c r="A26834" t="s">
        <v>36789</v>
      </c>
      <c r="B26834" t="str">
        <f>UPPER(DAF____Flipkart_Data_Project_1___Sheet1[[#This Row],[id]])</f>
        <v>YPY-23956912-W-576139-0C</v>
      </c>
      <c r="C26834" t="s">
        <v>150</v>
      </c>
      <c r="D26834" t="s">
        <v>15</v>
      </c>
      <c r="E26834" t="str">
        <f>IF(DAF____Flipkart_Data_Project_1___Sheet1[[#This Row],[Gender]]="f","Female","Male")</f>
        <v>Female</v>
      </c>
      <c r="F26834" t="s">
        <v>26</v>
      </c>
      <c r="H26834" s="1" t="s">
        <v>106</v>
      </c>
      <c r="I26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34" t="s">
        <v>28</v>
      </c>
      <c r="K26834" t="s">
        <v>654</v>
      </c>
      <c r="L26834" t="str">
        <f>IF(DAF____Flipkart_Data_Project_1___Sheet1[[#This Row],[city]]="#N/A","Unknown",DAF____Flipkart_Data_Project_1___Sheet1[[#This Row],[city]])</f>
        <v>Shimla</v>
      </c>
      <c r="M26834" t="s">
        <v>655</v>
      </c>
      <c r="N26834" t="str">
        <f>IF(DAF____Flipkart_Data_Project_1___Sheet1[[#This Row],[state]]="#N/A","Unknown",DAF____Flipkart_Data_Project_1___Sheet1[[#This Row],[state]])</f>
        <v>Himachal Pradesh</v>
      </c>
      <c r="O26834" t="s">
        <v>30</v>
      </c>
      <c r="P26834" t="s">
        <v>22</v>
      </c>
      <c r="Q26834">
        <v>45</v>
      </c>
      <c r="R26834" t="s">
        <v>31</v>
      </c>
    </row>
    <row r="26835" spans="1:18" x14ac:dyDescent="0.3">
      <c r="A26835" t="s">
        <v>36790</v>
      </c>
      <c r="B26835" t="str">
        <f>UPPER(DAF____Flipkart_Data_Project_1___Sheet1[[#This Row],[id]])</f>
        <v>QXZ-56243042-Y-057289-QH</v>
      </c>
      <c r="C26835" t="s">
        <v>36791</v>
      </c>
      <c r="D26835" t="s">
        <v>15</v>
      </c>
      <c r="E26835" t="str">
        <f>IF(DAF____Flipkart_Data_Project_1___Sheet1[[#This Row],[Gender]]="f","Female","Male")</f>
        <v>Female</v>
      </c>
      <c r="F26835" t="s">
        <v>59</v>
      </c>
      <c r="G26835">
        <v>7</v>
      </c>
      <c r="H26835" s="1" t="s">
        <v>106</v>
      </c>
      <c r="I26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35" t="s">
        <v>46</v>
      </c>
      <c r="K26835" t="s">
        <v>1067</v>
      </c>
      <c r="L26835" t="str">
        <f>IF(DAF____Flipkart_Data_Project_1___Sheet1[[#This Row],[city]]="#N/A","Unknown",DAF____Flipkart_Data_Project_1___Sheet1[[#This Row],[city]])</f>
        <v>Kurnool</v>
      </c>
      <c r="M26835" t="s">
        <v>20</v>
      </c>
      <c r="N26835" t="str">
        <f>IF(DAF____Flipkart_Data_Project_1___Sheet1[[#This Row],[state]]="#N/A","Unknown",DAF____Flipkart_Data_Project_1___Sheet1[[#This Row],[state]])</f>
        <v>Andhra Pradesh</v>
      </c>
      <c r="O26835" t="s">
        <v>21</v>
      </c>
      <c r="P26835" t="s">
        <v>63</v>
      </c>
      <c r="Q26835">
        <v>23</v>
      </c>
      <c r="R26835" t="s">
        <v>31</v>
      </c>
    </row>
    <row r="26836" spans="1:18" x14ac:dyDescent="0.3">
      <c r="A26836" t="s">
        <v>36792</v>
      </c>
      <c r="B26836" t="str">
        <f>UPPER(DAF____Flipkart_Data_Project_1___Sheet1[[#This Row],[id]])</f>
        <v>DHY-46673895-4-000596-P3</v>
      </c>
      <c r="C26836" t="s">
        <v>1805</v>
      </c>
      <c r="D26836" t="s">
        <v>15</v>
      </c>
      <c r="E26836" t="str">
        <f>IF(DAF____Flipkart_Data_Project_1___Sheet1[[#This Row],[Gender]]="f","Female","Male")</f>
        <v>Female</v>
      </c>
      <c r="F26836" t="s">
        <v>16</v>
      </c>
      <c r="H26836" s="1" t="s">
        <v>111</v>
      </c>
      <c r="I26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36" t="s">
        <v>18</v>
      </c>
      <c r="K26836" t="s">
        <v>269</v>
      </c>
      <c r="L26836" t="str">
        <f>IF(DAF____Flipkart_Data_Project_1___Sheet1[[#This Row],[city]]="#N/A","Unknown",DAF____Flipkart_Data_Project_1___Sheet1[[#This Row],[city]])</f>
        <v>Mysore</v>
      </c>
      <c r="M26836" t="s">
        <v>108</v>
      </c>
      <c r="N26836" t="str">
        <f>IF(DAF____Flipkart_Data_Project_1___Sheet1[[#This Row],[state]]="#N/A","Unknown",DAF____Flipkart_Data_Project_1___Sheet1[[#This Row],[state]])</f>
        <v>Karnataka</v>
      </c>
      <c r="O26836" t="s">
        <v>69</v>
      </c>
      <c r="P26836" t="s">
        <v>63</v>
      </c>
      <c r="Q26836">
        <v>19</v>
      </c>
      <c r="R26836" t="s">
        <v>31</v>
      </c>
    </row>
    <row r="26837" spans="1:18" x14ac:dyDescent="0.3">
      <c r="A26837" t="s">
        <v>36793</v>
      </c>
      <c r="B26837" t="str">
        <f>UPPER(DAF____Flipkart_Data_Project_1___Sheet1[[#This Row],[id]])</f>
        <v>ZXD-21946754-1-170754-YO</v>
      </c>
      <c r="C26837" t="s">
        <v>2085</v>
      </c>
      <c r="D26837" t="s">
        <v>15</v>
      </c>
      <c r="E26837" t="str">
        <f>IF(DAF____Flipkart_Data_Project_1___Sheet1[[#This Row],[Gender]]="f","Female","Male")</f>
        <v>Female</v>
      </c>
      <c r="F26837" t="s">
        <v>16</v>
      </c>
      <c r="G26837">
        <v>7</v>
      </c>
      <c r="H26837" s="1" t="s">
        <v>166</v>
      </c>
      <c r="I26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837" t="s">
        <v>18</v>
      </c>
      <c r="K26837" t="s">
        <v>832</v>
      </c>
      <c r="L26837" t="str">
        <f>IF(DAF____Flipkart_Data_Project_1___Sheet1[[#This Row],[city]]="#N/A","Unknown",DAF____Flipkart_Data_Project_1___Sheet1[[#This Row],[city]])</f>
        <v>Kalyan</v>
      </c>
      <c r="M26837" t="s">
        <v>103</v>
      </c>
      <c r="N26837" t="str">
        <f>IF(DAF____Flipkart_Data_Project_1___Sheet1[[#This Row],[state]]="#N/A","Unknown",DAF____Flipkart_Data_Project_1___Sheet1[[#This Row],[state]])</f>
        <v>Maharashtra</v>
      </c>
      <c r="O26837" t="s">
        <v>21</v>
      </c>
      <c r="P26837" t="s">
        <v>63</v>
      </c>
      <c r="Q26837">
        <v>8</v>
      </c>
      <c r="R26837" t="s">
        <v>31</v>
      </c>
    </row>
    <row r="26838" spans="1:18" x14ac:dyDescent="0.3">
      <c r="A26838" t="s">
        <v>36794</v>
      </c>
      <c r="B26838" t="str">
        <f>UPPER(DAF____Flipkart_Data_Project_1___Sheet1[[#This Row],[id]])</f>
        <v>AKZ-34257226-3-362145-E1</v>
      </c>
      <c r="C26838" t="s">
        <v>36795</v>
      </c>
      <c r="D26838" t="s">
        <v>15</v>
      </c>
      <c r="E26838" t="str">
        <f>IF(DAF____Flipkart_Data_Project_1___Sheet1[[#This Row],[Gender]]="f","Female","Male")</f>
        <v>Female</v>
      </c>
      <c r="F26838" t="s">
        <v>35</v>
      </c>
      <c r="G26838">
        <v>6</v>
      </c>
      <c r="H26838" s="1" t="s">
        <v>225</v>
      </c>
      <c r="I26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838" t="s">
        <v>18</v>
      </c>
      <c r="K26838" t="s">
        <v>821</v>
      </c>
      <c r="L26838" t="str">
        <f>IF(DAF____Flipkart_Data_Project_1___Sheet1[[#This Row],[city]]="#N/A","Unknown",DAF____Flipkart_Data_Project_1___Sheet1[[#This Row],[city]])</f>
        <v>Vellore</v>
      </c>
      <c r="M26838" t="s">
        <v>68</v>
      </c>
      <c r="N26838" t="str">
        <f>IF(DAF____Flipkart_Data_Project_1___Sheet1[[#This Row],[state]]="#N/A","Unknown",DAF____Flipkart_Data_Project_1___Sheet1[[#This Row],[state]])</f>
        <v>Tamil Nadu</v>
      </c>
      <c r="O26838" t="s">
        <v>21</v>
      </c>
      <c r="P26838" t="s">
        <v>22</v>
      </c>
      <c r="Q26838">
        <v>20</v>
      </c>
      <c r="R26838" t="s">
        <v>23</v>
      </c>
    </row>
    <row r="26839" spans="1:18" x14ac:dyDescent="0.3">
      <c r="A26839" t="s">
        <v>36796</v>
      </c>
      <c r="B26839" t="str">
        <f>UPPER(DAF____Flipkart_Data_Project_1___Sheet1[[#This Row],[id]])</f>
        <v>BAF-52134483-W-616496-K3</v>
      </c>
      <c r="C26839" t="s">
        <v>1480</v>
      </c>
      <c r="D26839" t="s">
        <v>34</v>
      </c>
      <c r="E26839" t="str">
        <f>IF(DAF____Flipkart_Data_Project_1___Sheet1[[#This Row],[Gender]]="f","Female","Male")</f>
        <v>Male</v>
      </c>
      <c r="F26839" t="s">
        <v>35</v>
      </c>
      <c r="G26839">
        <v>4</v>
      </c>
      <c r="H26839" s="1" t="s">
        <v>41</v>
      </c>
      <c r="I26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39" t="s">
        <v>28</v>
      </c>
      <c r="K26839" t="s">
        <v>107</v>
      </c>
      <c r="L26839" t="str">
        <f>IF(DAF____Flipkart_Data_Project_1___Sheet1[[#This Row],[city]]="#N/A","Unknown",DAF____Flipkart_Data_Project_1___Sheet1[[#This Row],[city]])</f>
        <v>Davangere</v>
      </c>
      <c r="M26839" t="s">
        <v>108</v>
      </c>
      <c r="N26839" t="str">
        <f>IF(DAF____Flipkart_Data_Project_1___Sheet1[[#This Row],[state]]="#N/A","Unknown",DAF____Flipkart_Data_Project_1___Sheet1[[#This Row],[state]])</f>
        <v>Karnataka</v>
      </c>
      <c r="O26839" t="s">
        <v>69</v>
      </c>
      <c r="P26839" t="s">
        <v>63</v>
      </c>
      <c r="Q26839">
        <v>45</v>
      </c>
      <c r="R26839" t="s">
        <v>116</v>
      </c>
    </row>
    <row r="26840" spans="1:18" x14ac:dyDescent="0.3">
      <c r="A26840" t="s">
        <v>36797</v>
      </c>
      <c r="B26840" t="str">
        <f>UPPER(DAF____Flipkart_Data_Project_1___Sheet1[[#This Row],[id]])</f>
        <v>TAK-25801768-R-268328-1C</v>
      </c>
      <c r="C26840" t="s">
        <v>609</v>
      </c>
      <c r="D26840" t="s">
        <v>34</v>
      </c>
      <c r="E26840" t="str">
        <f>IF(DAF____Flipkart_Data_Project_1___Sheet1[[#This Row],[Gender]]="f","Female","Male")</f>
        <v>Male</v>
      </c>
      <c r="F26840" t="s">
        <v>40</v>
      </c>
      <c r="G26840">
        <v>2</v>
      </c>
      <c r="H26840" s="1" t="s">
        <v>111</v>
      </c>
      <c r="I26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40" t="s">
        <v>18</v>
      </c>
      <c r="K26840" t="s">
        <v>1468</v>
      </c>
      <c r="L26840" t="str">
        <f>IF(DAF____Flipkart_Data_Project_1___Sheet1[[#This Row],[city]]="#N/A","Unknown",DAF____Flipkart_Data_Project_1___Sheet1[[#This Row],[city]])</f>
        <v>Diu</v>
      </c>
      <c r="M26840" t="s">
        <v>1469</v>
      </c>
      <c r="N26840" t="str">
        <f>IF(DAF____Flipkart_Data_Project_1___Sheet1[[#This Row],[state]]="#N/A","Unknown",DAF____Flipkart_Data_Project_1___Sheet1[[#This Row],[state]])</f>
        <v>Daman and Diu</v>
      </c>
      <c r="O26840" t="s">
        <v>69</v>
      </c>
      <c r="P26840" t="s">
        <v>22</v>
      </c>
      <c r="Q26840">
        <v>32</v>
      </c>
      <c r="R26840" t="s">
        <v>116</v>
      </c>
    </row>
    <row r="26841" spans="1:18" x14ac:dyDescent="0.3">
      <c r="A26841" t="s">
        <v>36798</v>
      </c>
      <c r="B26841" t="str">
        <f>UPPER(DAF____Flipkart_Data_Project_1___Sheet1[[#This Row],[id]])</f>
        <v>GEQ-11504709-T-181440-DZ</v>
      </c>
      <c r="C26841" t="s">
        <v>11515</v>
      </c>
      <c r="D26841" t="s">
        <v>15</v>
      </c>
      <c r="E26841" t="str">
        <f>IF(DAF____Flipkart_Data_Project_1___Sheet1[[#This Row],[Gender]]="f","Female","Male")</f>
        <v>Female</v>
      </c>
      <c r="F26841" t="s">
        <v>16</v>
      </c>
      <c r="H26841" s="1" t="s">
        <v>72</v>
      </c>
      <c r="I26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841" t="s">
        <v>18</v>
      </c>
      <c r="K26841" t="s">
        <v>2155</v>
      </c>
      <c r="L26841" t="str">
        <f>IF(DAF____Flipkart_Data_Project_1___Sheet1[[#This Row],[city]]="#N/A","Unknown",DAF____Flipkart_Data_Project_1___Sheet1[[#This Row],[city]])</f>
        <v>Belgaum</v>
      </c>
      <c r="M26841" t="s">
        <v>108</v>
      </c>
      <c r="N26841" t="str">
        <f>IF(DAF____Flipkart_Data_Project_1___Sheet1[[#This Row],[state]]="#N/A","Unknown",DAF____Flipkart_Data_Project_1___Sheet1[[#This Row],[state]])</f>
        <v>Karnataka</v>
      </c>
      <c r="O26841" t="s">
        <v>21</v>
      </c>
      <c r="P26841" t="s">
        <v>37</v>
      </c>
      <c r="Q26841">
        <v>24</v>
      </c>
      <c r="R26841" t="s">
        <v>31</v>
      </c>
    </row>
    <row r="26842" spans="1:18" x14ac:dyDescent="0.3">
      <c r="A26842" t="s">
        <v>36799</v>
      </c>
      <c r="B26842" t="str">
        <f>UPPER(DAF____Flipkart_Data_Project_1___Sheet1[[#This Row],[id]])</f>
        <v>KQM-80844753-J-183697-5O</v>
      </c>
      <c r="C26842" t="s">
        <v>36800</v>
      </c>
      <c r="D26842" t="s">
        <v>34</v>
      </c>
      <c r="E26842" t="str">
        <f>IF(DAF____Flipkart_Data_Project_1___Sheet1[[#This Row],[Gender]]="f","Female","Male")</f>
        <v>Male</v>
      </c>
      <c r="F26842" t="s">
        <v>35</v>
      </c>
      <c r="G26842">
        <v>5</v>
      </c>
      <c r="H26842" s="1" t="s">
        <v>41</v>
      </c>
      <c r="I26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42" t="s">
        <v>46</v>
      </c>
      <c r="K26842" t="s">
        <v>524</v>
      </c>
      <c r="L26842" t="str">
        <f>IF(DAF____Flipkart_Data_Project_1___Sheet1[[#This Row],[city]]="#N/A","Unknown",DAF____Flipkart_Data_Project_1___Sheet1[[#This Row],[city]])</f>
        <v>Ujjain</v>
      </c>
      <c r="M26842" t="s">
        <v>475</v>
      </c>
      <c r="N26842" t="str">
        <f>IF(DAF____Flipkart_Data_Project_1___Sheet1[[#This Row],[state]]="#N/A","Unknown",DAF____Flipkart_Data_Project_1___Sheet1[[#This Row],[state]])</f>
        <v>Madhya Pradesh</v>
      </c>
      <c r="O26842" t="s">
        <v>21</v>
      </c>
      <c r="P26842" t="s">
        <v>63</v>
      </c>
      <c r="Q26842">
        <v>6</v>
      </c>
      <c r="R26842" t="s">
        <v>31</v>
      </c>
    </row>
    <row r="26843" spans="1:18" x14ac:dyDescent="0.3">
      <c r="A26843" t="s">
        <v>36801</v>
      </c>
      <c r="B26843" t="str">
        <f>UPPER(DAF____Flipkart_Data_Project_1___Sheet1[[#This Row],[id]])</f>
        <v>VZQ-93587877-K-930710-9A</v>
      </c>
      <c r="C26843" t="s">
        <v>1691</v>
      </c>
      <c r="D26843" t="s">
        <v>15</v>
      </c>
      <c r="E26843" t="str">
        <f>IF(DAF____Flipkart_Data_Project_1___Sheet1[[#This Row],[Gender]]="f","Female","Male")</f>
        <v>Female</v>
      </c>
      <c r="F26843" t="s">
        <v>40</v>
      </c>
      <c r="H26843" s="1" t="s">
        <v>87</v>
      </c>
      <c r="I26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843" t="s">
        <v>18</v>
      </c>
      <c r="K26843" t="s">
        <v>77</v>
      </c>
      <c r="L26843" t="str">
        <f>IF(DAF____Flipkart_Data_Project_1___Sheet1[[#This Row],[city]]="#N/A","Unknown",DAF____Flipkart_Data_Project_1___Sheet1[[#This Row],[city]])</f>
        <v>Bhiwani</v>
      </c>
      <c r="M26843" t="s">
        <v>78</v>
      </c>
      <c r="N26843" t="str">
        <f>IF(DAF____Flipkart_Data_Project_1___Sheet1[[#This Row],[state]]="#N/A","Unknown",DAF____Flipkart_Data_Project_1___Sheet1[[#This Row],[state]])</f>
        <v>Haryana</v>
      </c>
      <c r="O26843" t="s">
        <v>84</v>
      </c>
      <c r="P26843" t="s">
        <v>22</v>
      </c>
      <c r="Q26843">
        <v>9</v>
      </c>
      <c r="R26843" t="s">
        <v>23</v>
      </c>
    </row>
    <row r="26844" spans="1:18" x14ac:dyDescent="0.3">
      <c r="A26844" t="s">
        <v>36802</v>
      </c>
      <c r="B26844" t="str">
        <f>UPPER(DAF____Flipkart_Data_Project_1___Sheet1[[#This Row],[id]])</f>
        <v>YBD-60769906-6-792041-BY</v>
      </c>
      <c r="C26844" t="s">
        <v>36803</v>
      </c>
      <c r="D26844" t="s">
        <v>34</v>
      </c>
      <c r="E26844" t="str">
        <f>IF(DAF____Flipkart_Data_Project_1___Sheet1[[#This Row],[Gender]]="f","Female","Male")</f>
        <v>Male</v>
      </c>
      <c r="F26844" t="s">
        <v>40</v>
      </c>
      <c r="H26844" s="1" t="s">
        <v>60</v>
      </c>
      <c r="I26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844" t="s">
        <v>18</v>
      </c>
      <c r="K26844" t="s">
        <v>156</v>
      </c>
      <c r="L26844" t="str">
        <f>IF(DAF____Flipkart_Data_Project_1___Sheet1[[#This Row],[city]]="#N/A","Unknown",DAF____Flipkart_Data_Project_1___Sheet1[[#This Row],[city]])</f>
        <v>Jamshedpur</v>
      </c>
      <c r="M26844" t="s">
        <v>157</v>
      </c>
      <c r="N26844" t="str">
        <f>IF(DAF____Flipkart_Data_Project_1___Sheet1[[#This Row],[state]]="#N/A","Unknown",DAF____Flipkart_Data_Project_1___Sheet1[[#This Row],[state]])</f>
        <v>Jharkhand</v>
      </c>
      <c r="O26844" t="s">
        <v>21</v>
      </c>
      <c r="P26844" t="s">
        <v>22</v>
      </c>
      <c r="Q26844">
        <v>11</v>
      </c>
      <c r="R26844" t="s">
        <v>31</v>
      </c>
    </row>
    <row r="26845" spans="1:18" x14ac:dyDescent="0.3">
      <c r="A26845" t="s">
        <v>36804</v>
      </c>
      <c r="B26845" t="str">
        <f>UPPER(DAF____Flipkart_Data_Project_1___Sheet1[[#This Row],[id]])</f>
        <v>RIO-03853180-2-041818-NA</v>
      </c>
      <c r="C26845" t="s">
        <v>28920</v>
      </c>
      <c r="D26845" t="s">
        <v>34</v>
      </c>
      <c r="E26845" t="str">
        <f>IF(DAF____Flipkart_Data_Project_1___Sheet1[[#This Row],[Gender]]="f","Female","Male")</f>
        <v>Male</v>
      </c>
      <c r="F26845" t="s">
        <v>35</v>
      </c>
      <c r="H26845" s="1" t="s">
        <v>51</v>
      </c>
      <c r="I26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845" t="s">
        <v>18</v>
      </c>
      <c r="K26845" t="s">
        <v>616</v>
      </c>
      <c r="L26845" t="str">
        <f>IF(DAF____Flipkart_Data_Project_1___Sheet1[[#This Row],[city]]="#N/A","Unknown",DAF____Flipkart_Data_Project_1___Sheet1[[#This Row],[city]])</f>
        <v>Ranchi</v>
      </c>
      <c r="M26845" t="s">
        <v>157</v>
      </c>
      <c r="N26845" t="str">
        <f>IF(DAF____Flipkart_Data_Project_1___Sheet1[[#This Row],[state]]="#N/A","Unknown",DAF____Flipkart_Data_Project_1___Sheet1[[#This Row],[state]])</f>
        <v>Jharkhand</v>
      </c>
      <c r="O26845" t="s">
        <v>84</v>
      </c>
      <c r="P26845" t="s">
        <v>63</v>
      </c>
      <c r="Q26845">
        <v>37</v>
      </c>
      <c r="R26845" t="s">
        <v>31</v>
      </c>
    </row>
    <row r="26846" spans="1:18" x14ac:dyDescent="0.3">
      <c r="A26846" t="s">
        <v>36805</v>
      </c>
      <c r="B26846" t="str">
        <f>UPPER(DAF____Flipkart_Data_Project_1___Sheet1[[#This Row],[id]])</f>
        <v>HBB-25181410-T-966462-PU</v>
      </c>
      <c r="C26846" t="s">
        <v>1439</v>
      </c>
      <c r="D26846" t="s">
        <v>15</v>
      </c>
      <c r="E26846" t="str">
        <f>IF(DAF____Flipkart_Data_Project_1___Sheet1[[#This Row],[Gender]]="f","Female","Male")</f>
        <v>Female</v>
      </c>
      <c r="F26846" t="s">
        <v>26</v>
      </c>
      <c r="H26846" s="1" t="s">
        <v>190</v>
      </c>
      <c r="I26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846" t="s">
        <v>18</v>
      </c>
      <c r="K26846" t="s">
        <v>801</v>
      </c>
      <c r="L26846" t="str">
        <f>IF(DAF____Flipkart_Data_Project_1___Sheet1[[#This Row],[city]]="#N/A","Unknown",DAF____Flipkart_Data_Project_1___Sheet1[[#This Row],[city]])</f>
        <v>Jodhpur</v>
      </c>
      <c r="M26846" t="s">
        <v>235</v>
      </c>
      <c r="N26846" t="str">
        <f>IF(DAF____Flipkart_Data_Project_1___Sheet1[[#This Row],[state]]="#N/A","Unknown",DAF____Flipkart_Data_Project_1___Sheet1[[#This Row],[state]])</f>
        <v>Rajasthan</v>
      </c>
      <c r="O26846" t="s">
        <v>30</v>
      </c>
      <c r="P26846" t="s">
        <v>37</v>
      </c>
      <c r="Q26846">
        <v>19</v>
      </c>
      <c r="R26846" t="s">
        <v>23</v>
      </c>
    </row>
    <row r="26847" spans="1:18" x14ac:dyDescent="0.3">
      <c r="A26847" t="s">
        <v>36806</v>
      </c>
      <c r="B26847" t="str">
        <f>UPPER(DAF____Flipkart_Data_Project_1___Sheet1[[#This Row],[id]])</f>
        <v>HDM-63902947-T-021452-0X</v>
      </c>
      <c r="C26847" t="s">
        <v>14092</v>
      </c>
      <c r="D26847" t="s">
        <v>15</v>
      </c>
      <c r="E26847" t="str">
        <f>IF(DAF____Flipkart_Data_Project_1___Sheet1[[#This Row],[Gender]]="f","Female","Male")</f>
        <v>Female</v>
      </c>
      <c r="F26847" t="s">
        <v>16</v>
      </c>
      <c r="H26847" s="1" t="s">
        <v>51</v>
      </c>
      <c r="I26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847" t="s">
        <v>46</v>
      </c>
      <c r="K26847" t="s">
        <v>249</v>
      </c>
      <c r="L26847" t="str">
        <f>IF(DAF____Flipkart_Data_Project_1___Sheet1[[#This Row],[city]]="#N/A","Unknown",DAF____Flipkart_Data_Project_1___Sheet1[[#This Row],[city]])</f>
        <v>Shiliguri</v>
      </c>
      <c r="M26847" t="s">
        <v>48</v>
      </c>
      <c r="N26847" t="str">
        <f>IF(DAF____Flipkart_Data_Project_1___Sheet1[[#This Row],[state]]="#N/A","Unknown",DAF____Flipkart_Data_Project_1___Sheet1[[#This Row],[state]])</f>
        <v>West Bengal</v>
      </c>
      <c r="O26847" t="s">
        <v>21</v>
      </c>
      <c r="P26847" t="s">
        <v>22</v>
      </c>
      <c r="Q26847">
        <v>30</v>
      </c>
      <c r="R26847" t="s">
        <v>23</v>
      </c>
    </row>
    <row r="26848" spans="1:18" x14ac:dyDescent="0.3">
      <c r="A26848" t="s">
        <v>36807</v>
      </c>
      <c r="B26848" t="str">
        <f>UPPER(DAF____Flipkart_Data_Project_1___Sheet1[[#This Row],[id]])</f>
        <v>VLD-99990317-P-666018-ZG</v>
      </c>
      <c r="C26848" t="s">
        <v>5589</v>
      </c>
      <c r="D26848" t="s">
        <v>34</v>
      </c>
      <c r="E26848" t="str">
        <f>IF(DAF____Flipkart_Data_Project_1___Sheet1[[#This Row],[Gender]]="f","Female","Male")</f>
        <v>Male</v>
      </c>
      <c r="F26848" t="s">
        <v>16</v>
      </c>
      <c r="G26848">
        <v>8</v>
      </c>
      <c r="H26848" s="1" t="s">
        <v>162</v>
      </c>
      <c r="I26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848" t="s">
        <v>28</v>
      </c>
      <c r="K26848" t="s">
        <v>1858</v>
      </c>
      <c r="L26848" t="str">
        <f>IF(DAF____Flipkart_Data_Project_1___Sheet1[[#This Row],[city]]="#N/A","Unknown",DAF____Flipkart_Data_Project_1___Sheet1[[#This Row],[city]])</f>
        <v>Samlaipadar</v>
      </c>
      <c r="M26848" t="s">
        <v>205</v>
      </c>
      <c r="N26848" t="str">
        <f>IF(DAF____Flipkart_Data_Project_1___Sheet1[[#This Row],[state]]="#N/A","Unknown",DAF____Flipkart_Data_Project_1___Sheet1[[#This Row],[state]])</f>
        <v>Odisha</v>
      </c>
      <c r="O26848" t="s">
        <v>30</v>
      </c>
      <c r="P26848" t="s">
        <v>63</v>
      </c>
      <c r="Q26848">
        <v>16</v>
      </c>
      <c r="R26848" t="s">
        <v>23</v>
      </c>
    </row>
    <row r="26849" spans="1:18" x14ac:dyDescent="0.3">
      <c r="A26849" t="s">
        <v>36808</v>
      </c>
      <c r="B26849" t="str">
        <f>UPPER(DAF____Flipkart_Data_Project_1___Sheet1[[#This Row],[id]])</f>
        <v>GHN-59466569-R-073735-D4</v>
      </c>
      <c r="C26849" t="s">
        <v>8621</v>
      </c>
      <c r="D26849" t="s">
        <v>15</v>
      </c>
      <c r="E26849" t="str">
        <f>IF(DAF____Flipkart_Data_Project_1___Sheet1[[#This Row],[Gender]]="f","Female","Male")</f>
        <v>Female</v>
      </c>
      <c r="F26849" t="s">
        <v>35</v>
      </c>
      <c r="G26849">
        <v>6</v>
      </c>
      <c r="H26849" s="1" t="s">
        <v>162</v>
      </c>
      <c r="I26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849" t="s">
        <v>46</v>
      </c>
      <c r="K26849" t="s">
        <v>649</v>
      </c>
      <c r="L26849" t="str">
        <f>IF(DAF____Flipkart_Data_Project_1___Sheet1[[#This Row],[city]]="#N/A","Unknown",DAF____Flipkart_Data_Project_1___Sheet1[[#This Row],[city]])</f>
        <v>Kakinada</v>
      </c>
      <c r="M26849" t="s">
        <v>20</v>
      </c>
      <c r="N26849" t="str">
        <f>IF(DAF____Flipkart_Data_Project_1___Sheet1[[#This Row],[state]]="#N/A","Unknown",DAF____Flipkart_Data_Project_1___Sheet1[[#This Row],[state]])</f>
        <v>Andhra Pradesh</v>
      </c>
      <c r="O26849" t="s">
        <v>21</v>
      </c>
      <c r="P26849" t="s">
        <v>22</v>
      </c>
      <c r="Q26849">
        <v>15</v>
      </c>
      <c r="R26849" t="s">
        <v>23</v>
      </c>
    </row>
    <row r="26850" spans="1:18" x14ac:dyDescent="0.3">
      <c r="A26850" t="s">
        <v>36809</v>
      </c>
      <c r="B26850" t="str">
        <f>UPPER(DAF____Flipkart_Data_Project_1___Sheet1[[#This Row],[id]])</f>
        <v>XXF-41505538-P-451891-RW</v>
      </c>
      <c r="C26850" t="s">
        <v>25593</v>
      </c>
      <c r="D26850" t="s">
        <v>15</v>
      </c>
      <c r="E26850" t="str">
        <f>IF(DAF____Flipkart_Data_Project_1___Sheet1[[#This Row],[Gender]]="f","Female","Male")</f>
        <v>Female</v>
      </c>
      <c r="F26850" t="s">
        <v>35</v>
      </c>
      <c r="G26850">
        <v>3</v>
      </c>
      <c r="H26850" s="1" t="s">
        <v>100</v>
      </c>
      <c r="I26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850" t="s">
        <v>28</v>
      </c>
      <c r="K26850" t="s">
        <v>2034</v>
      </c>
      <c r="L26850" t="str">
        <f>IF(DAF____Flipkart_Data_Project_1___Sheet1[[#This Row],[city]]="#N/A","Unknown",DAF____Flipkart_Data_Project_1___Sheet1[[#This Row],[city]])</f>
        <v>Shillong</v>
      </c>
      <c r="M26850" t="s">
        <v>2035</v>
      </c>
      <c r="N26850" t="str">
        <f>IF(DAF____Flipkart_Data_Project_1___Sheet1[[#This Row],[state]]="#N/A","Unknown",DAF____Flipkart_Data_Project_1___Sheet1[[#This Row],[state]])</f>
        <v>Meghalaya</v>
      </c>
      <c r="O26850" t="s">
        <v>30</v>
      </c>
      <c r="P26850" t="s">
        <v>37</v>
      </c>
      <c r="Q26850">
        <v>38</v>
      </c>
      <c r="R26850" t="s">
        <v>23</v>
      </c>
    </row>
    <row r="26851" spans="1:18" x14ac:dyDescent="0.3">
      <c r="A26851" t="s">
        <v>36810</v>
      </c>
      <c r="B26851" t="str">
        <f>UPPER(DAF____Flipkart_Data_Project_1___Sheet1[[#This Row],[id]])</f>
        <v>DJL-58870627-P-514642-H8</v>
      </c>
      <c r="C26851" t="s">
        <v>36811</v>
      </c>
      <c r="D26851" t="s">
        <v>34</v>
      </c>
      <c r="E26851" t="str">
        <f>IF(DAF____Flipkart_Data_Project_1___Sheet1[[#This Row],[Gender]]="f","Female","Male")</f>
        <v>Male</v>
      </c>
      <c r="F26851" t="s">
        <v>16</v>
      </c>
      <c r="G26851">
        <v>6</v>
      </c>
      <c r="H26851" s="1" t="s">
        <v>41</v>
      </c>
      <c r="I26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51" t="s">
        <v>46</v>
      </c>
      <c r="K26851" t="s">
        <v>501</v>
      </c>
      <c r="L26851" t="str">
        <f>IF(DAF____Flipkart_Data_Project_1___Sheet1[[#This Row],[city]]="#N/A","Unknown",DAF____Flipkart_Data_Project_1___Sheet1[[#This Row],[city]])</f>
        <v>Machilipatnam</v>
      </c>
      <c r="M26851" t="s">
        <v>20</v>
      </c>
      <c r="N26851" t="str">
        <f>IF(DAF____Flipkart_Data_Project_1___Sheet1[[#This Row],[state]]="#N/A","Unknown",DAF____Flipkart_Data_Project_1___Sheet1[[#This Row],[state]])</f>
        <v>Andhra Pradesh</v>
      </c>
      <c r="O26851" t="s">
        <v>21</v>
      </c>
      <c r="P26851" t="s">
        <v>63</v>
      </c>
      <c r="Q26851">
        <v>31</v>
      </c>
      <c r="R26851" t="s">
        <v>23</v>
      </c>
    </row>
    <row r="26852" spans="1:18" x14ac:dyDescent="0.3">
      <c r="A26852" t="s">
        <v>36812</v>
      </c>
      <c r="B26852" t="str">
        <f>UPPER(DAF____Flipkart_Data_Project_1___Sheet1[[#This Row],[id]])</f>
        <v>AAR-72355759-X-505886-4W</v>
      </c>
      <c r="C26852" t="s">
        <v>7482</v>
      </c>
      <c r="D26852" t="s">
        <v>15</v>
      </c>
      <c r="E26852" t="str">
        <f>IF(DAF____Flipkart_Data_Project_1___Sheet1[[#This Row],[Gender]]="f","Female","Male")</f>
        <v>Female</v>
      </c>
      <c r="F26852" t="s">
        <v>40</v>
      </c>
      <c r="H26852" s="1" t="s">
        <v>134</v>
      </c>
      <c r="I26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852" t="s">
        <v>46</v>
      </c>
      <c r="K26852" t="s">
        <v>333</v>
      </c>
      <c r="L26852" t="str">
        <f>IF(DAF____Flipkart_Data_Project_1___Sheet1[[#This Row],[city]]="#N/A","Unknown",DAF____Flipkart_Data_Project_1___Sheet1[[#This Row],[city]])</f>
        <v>Haora</v>
      </c>
      <c r="M26852" t="s">
        <v>48</v>
      </c>
      <c r="N26852" t="str">
        <f>IF(DAF____Flipkart_Data_Project_1___Sheet1[[#This Row],[state]]="#N/A","Unknown",DAF____Flipkart_Data_Project_1___Sheet1[[#This Row],[state]])</f>
        <v>West Bengal</v>
      </c>
      <c r="O26852" t="s">
        <v>21</v>
      </c>
      <c r="P26852" t="s">
        <v>63</v>
      </c>
      <c r="Q26852">
        <v>7</v>
      </c>
      <c r="R26852" t="s">
        <v>23</v>
      </c>
    </row>
    <row r="26853" spans="1:18" x14ac:dyDescent="0.3">
      <c r="A26853" t="s">
        <v>36813</v>
      </c>
      <c r="B26853" t="str">
        <f>UPPER(DAF____Flipkart_Data_Project_1___Sheet1[[#This Row],[id]])</f>
        <v>HHR-15916880-0-025927-ND</v>
      </c>
      <c r="C26853" t="s">
        <v>11535</v>
      </c>
      <c r="D26853" t="s">
        <v>34</v>
      </c>
      <c r="E26853" t="str">
        <f>IF(DAF____Flipkart_Data_Project_1___Sheet1[[#This Row],[Gender]]="f","Female","Male")</f>
        <v>Male</v>
      </c>
      <c r="F26853" t="s">
        <v>16</v>
      </c>
      <c r="H26853" s="1" t="s">
        <v>231</v>
      </c>
      <c r="I26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853" t="s">
        <v>18</v>
      </c>
      <c r="K26853" t="s">
        <v>402</v>
      </c>
      <c r="L26853" t="str">
        <f>IF(DAF____Flipkart_Data_Project_1___Sheet1[[#This Row],[city]]="#N/A","Unknown",DAF____Flipkart_Data_Project_1___Sheet1[[#This Row],[city]])</f>
        <v>Saharanpur</v>
      </c>
      <c r="M26853" t="s">
        <v>43</v>
      </c>
      <c r="N26853" t="str">
        <f>IF(DAF____Flipkart_Data_Project_1___Sheet1[[#This Row],[state]]="#N/A","Unknown",DAF____Flipkart_Data_Project_1___Sheet1[[#This Row],[state]])</f>
        <v>Uttar Pradesh</v>
      </c>
      <c r="O26853" t="s">
        <v>69</v>
      </c>
      <c r="P26853" t="s">
        <v>22</v>
      </c>
      <c r="Q26853">
        <v>15</v>
      </c>
      <c r="R26853" t="s">
        <v>23</v>
      </c>
    </row>
    <row r="26854" spans="1:18" x14ac:dyDescent="0.3">
      <c r="A26854" t="s">
        <v>36814</v>
      </c>
      <c r="B26854" t="str">
        <f>UPPER(DAF____Flipkart_Data_Project_1___Sheet1[[#This Row],[id]])</f>
        <v>VEZ-00361108-W-204841-W0</v>
      </c>
      <c r="C26854" t="s">
        <v>1549</v>
      </c>
      <c r="D26854" t="s">
        <v>34</v>
      </c>
      <c r="E26854" t="str">
        <f>IF(DAF____Flipkart_Data_Project_1___Sheet1[[#This Row],[Gender]]="f","Female","Male")</f>
        <v>Male</v>
      </c>
      <c r="F26854" t="s">
        <v>16</v>
      </c>
      <c r="H26854" s="1" t="s">
        <v>512</v>
      </c>
      <c r="I26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854" t="s">
        <v>28</v>
      </c>
      <c r="K26854" t="s">
        <v>670</v>
      </c>
      <c r="L26854" t="str">
        <f>IF(DAF____Flipkart_Data_Project_1___Sheet1[[#This Row],[city]]="#N/A","Unknown",DAF____Flipkart_Data_Project_1___Sheet1[[#This Row],[city]])</f>
        <v>Tiruvannamalai</v>
      </c>
      <c r="M26854" t="s">
        <v>68</v>
      </c>
      <c r="N26854" t="str">
        <f>IF(DAF____Flipkart_Data_Project_1___Sheet1[[#This Row],[state]]="#N/A","Unknown",DAF____Flipkart_Data_Project_1___Sheet1[[#This Row],[state]])</f>
        <v>Tamil Nadu</v>
      </c>
      <c r="O26854" t="s">
        <v>69</v>
      </c>
      <c r="P26854" t="s">
        <v>22</v>
      </c>
      <c r="Q26854">
        <v>23</v>
      </c>
      <c r="R26854" t="s">
        <v>93</v>
      </c>
    </row>
    <row r="26855" spans="1:18" x14ac:dyDescent="0.3">
      <c r="A26855" t="s">
        <v>36815</v>
      </c>
      <c r="B26855" t="str">
        <f>UPPER(DAF____Flipkart_Data_Project_1___Sheet1[[#This Row],[id]])</f>
        <v>TTY-63550742-R-294923-NQ</v>
      </c>
      <c r="C26855" t="s">
        <v>1233</v>
      </c>
      <c r="D26855" t="s">
        <v>15</v>
      </c>
      <c r="E26855" t="str">
        <f>IF(DAF____Flipkart_Data_Project_1___Sheet1[[#This Row],[Gender]]="f","Female","Male")</f>
        <v>Female</v>
      </c>
      <c r="F26855" t="s">
        <v>35</v>
      </c>
      <c r="H26855" s="1" t="s">
        <v>51</v>
      </c>
      <c r="I26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855" t="s">
        <v>18</v>
      </c>
      <c r="K26855" t="s">
        <v>82</v>
      </c>
      <c r="L26855" t="str">
        <f>IF(DAF____Flipkart_Data_Project_1___Sheet1[[#This Row],[city]]="#N/A","Unknown",DAF____Flipkart_Data_Project_1___Sheet1[[#This Row],[city]])</f>
        <v>Srinagar</v>
      </c>
      <c r="M26855" t="s">
        <v>83</v>
      </c>
      <c r="N26855" t="str">
        <f>IF(DAF____Flipkart_Data_Project_1___Sheet1[[#This Row],[state]]="#N/A","Unknown",DAF____Flipkart_Data_Project_1___Sheet1[[#This Row],[state]])</f>
        <v>Jammu and Kashmir</v>
      </c>
      <c r="O26855" t="s">
        <v>21</v>
      </c>
      <c r="P26855" t="s">
        <v>63</v>
      </c>
      <c r="Q26855">
        <v>44</v>
      </c>
      <c r="R26855" t="s">
        <v>23</v>
      </c>
    </row>
    <row r="26856" spans="1:18" x14ac:dyDescent="0.3">
      <c r="A26856" t="s">
        <v>36816</v>
      </c>
      <c r="B26856" t="str">
        <f>UPPER(DAF____Flipkart_Data_Project_1___Sheet1[[#This Row],[id]])</f>
        <v>HRK-64114534-H-350870-LJ</v>
      </c>
      <c r="C26856" t="s">
        <v>71</v>
      </c>
      <c r="D26856" t="s">
        <v>34</v>
      </c>
      <c r="E26856" t="str">
        <f>IF(DAF____Flipkart_Data_Project_1___Sheet1[[#This Row],[Gender]]="f","Female","Male")</f>
        <v>Male</v>
      </c>
      <c r="F26856" t="s">
        <v>35</v>
      </c>
      <c r="G26856">
        <v>4</v>
      </c>
      <c r="H26856" s="1" t="s">
        <v>512</v>
      </c>
      <c r="I26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856" t="s">
        <v>18</v>
      </c>
      <c r="K26856" t="s">
        <v>411</v>
      </c>
      <c r="L26856" t="str">
        <f>IF(DAF____Flipkart_Data_Project_1___Sheet1[[#This Row],[city]]="#N/A","Unknown",DAF____Flipkart_Data_Project_1___Sheet1[[#This Row],[city]])</f>
        <v>Latur</v>
      </c>
      <c r="M26856" t="s">
        <v>103</v>
      </c>
      <c r="N26856" t="str">
        <f>IF(DAF____Flipkart_Data_Project_1___Sheet1[[#This Row],[state]]="#N/A","Unknown",DAF____Flipkart_Data_Project_1___Sheet1[[#This Row],[state]])</f>
        <v>Maharashtra</v>
      </c>
      <c r="O26856" t="s">
        <v>21</v>
      </c>
      <c r="P26856" t="s">
        <v>63</v>
      </c>
      <c r="Q26856">
        <v>5</v>
      </c>
      <c r="R26856" t="s">
        <v>31</v>
      </c>
    </row>
    <row r="26857" spans="1:18" x14ac:dyDescent="0.3">
      <c r="A26857" t="s">
        <v>36817</v>
      </c>
      <c r="B26857" t="str">
        <f>UPPER(DAF____Flipkart_Data_Project_1___Sheet1[[#This Row],[id]])</f>
        <v>FUH-24912205-R-242603-C4</v>
      </c>
      <c r="C26857" t="s">
        <v>14736</v>
      </c>
      <c r="D26857" t="s">
        <v>15</v>
      </c>
      <c r="E26857" t="str">
        <f>IF(DAF____Flipkart_Data_Project_1___Sheet1[[#This Row],[Gender]]="f","Female","Male")</f>
        <v>Female</v>
      </c>
      <c r="F26857" t="s">
        <v>59</v>
      </c>
      <c r="H26857" s="1" t="s">
        <v>81</v>
      </c>
      <c r="I26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857" t="s">
        <v>18</v>
      </c>
      <c r="K26857" t="s">
        <v>446</v>
      </c>
      <c r="L26857" t="str">
        <f>IF(DAF____Flipkart_Data_Project_1___Sheet1[[#This Row],[city]]="#N/A","Unknown",DAF____Flipkart_Data_Project_1___Sheet1[[#This Row],[city]])</f>
        <v>Kochi</v>
      </c>
      <c r="M26857" t="s">
        <v>326</v>
      </c>
      <c r="N26857" t="str">
        <f>IF(DAF____Flipkart_Data_Project_1___Sheet1[[#This Row],[state]]="#N/A","Unknown",DAF____Flipkart_Data_Project_1___Sheet1[[#This Row],[state]])</f>
        <v>Kerala</v>
      </c>
      <c r="O26857" t="s">
        <v>30</v>
      </c>
      <c r="P26857" t="s">
        <v>37</v>
      </c>
      <c r="Q26857">
        <v>40</v>
      </c>
      <c r="R26857" t="s">
        <v>23</v>
      </c>
    </row>
    <row r="26858" spans="1:18" x14ac:dyDescent="0.3">
      <c r="A26858" t="s">
        <v>36818</v>
      </c>
      <c r="B26858" t="str">
        <f>UPPER(DAF____Flipkart_Data_Project_1___Sheet1[[#This Row],[id]])</f>
        <v>DWT-17408139-O-007258-JN</v>
      </c>
      <c r="C26858" t="s">
        <v>20290</v>
      </c>
      <c r="D26858" t="s">
        <v>15</v>
      </c>
      <c r="E26858" t="str">
        <f>IF(DAF____Flipkart_Data_Project_1___Sheet1[[#This Row],[Gender]]="f","Female","Male")</f>
        <v>Female</v>
      </c>
      <c r="F26858" t="s">
        <v>35</v>
      </c>
      <c r="H26858" s="1" t="s">
        <v>27</v>
      </c>
      <c r="I26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858" t="s">
        <v>46</v>
      </c>
      <c r="K26858" t="s">
        <v>19175</v>
      </c>
      <c r="L26858" t="str">
        <f>IF(DAF____Flipkart_Data_Project_1___Sheet1[[#This Row],[city]]="#N/A","Unknown",DAF____Flipkart_Data_Project_1___Sheet1[[#This Row],[city]])</f>
        <v>Thiruvananthapuram</v>
      </c>
      <c r="M26858" t="s">
        <v>326</v>
      </c>
      <c r="N26858" t="str">
        <f>IF(DAF____Flipkart_Data_Project_1___Sheet1[[#This Row],[state]]="#N/A","Unknown",DAF____Flipkart_Data_Project_1___Sheet1[[#This Row],[state]])</f>
        <v>Kerala</v>
      </c>
      <c r="O26858" t="s">
        <v>21</v>
      </c>
      <c r="P26858" t="s">
        <v>63</v>
      </c>
      <c r="Q26858">
        <v>24</v>
      </c>
      <c r="R26858" t="s">
        <v>93</v>
      </c>
    </row>
    <row r="26859" spans="1:18" x14ac:dyDescent="0.3">
      <c r="A26859" t="s">
        <v>36819</v>
      </c>
      <c r="B26859" t="str">
        <f>UPPER(DAF____Flipkart_Data_Project_1___Sheet1[[#This Row],[id]])</f>
        <v>KSB-77194528-Q-399997-U3</v>
      </c>
      <c r="C26859" t="s">
        <v>36820</v>
      </c>
      <c r="D26859" t="s">
        <v>34</v>
      </c>
      <c r="E26859" t="str">
        <f>IF(DAF____Flipkart_Data_Project_1___Sheet1[[#This Row],[Gender]]="f","Female","Male")</f>
        <v>Male</v>
      </c>
      <c r="F26859" t="s">
        <v>35</v>
      </c>
      <c r="H26859" s="1" t="s">
        <v>111</v>
      </c>
      <c r="I26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59" t="s">
        <v>46</v>
      </c>
      <c r="K26859" t="s">
        <v>15220</v>
      </c>
      <c r="L26859" t="str">
        <f>IF(DAF____Flipkart_Data_Project_1___Sheet1[[#This Row],[city]]="#N/A","Unknown",DAF____Flipkart_Data_Project_1___Sheet1[[#This Row],[city]])</f>
        <v>Alappuzha</v>
      </c>
      <c r="M26859" t="s">
        <v>326</v>
      </c>
      <c r="N26859" t="str">
        <f>IF(DAF____Flipkart_Data_Project_1___Sheet1[[#This Row],[state]]="#N/A","Unknown",DAF____Flipkart_Data_Project_1___Sheet1[[#This Row],[state]])</f>
        <v>Kerala</v>
      </c>
      <c r="O26859" t="s">
        <v>21</v>
      </c>
      <c r="P26859" t="s">
        <v>63</v>
      </c>
      <c r="Q26859">
        <v>21</v>
      </c>
      <c r="R26859" t="s">
        <v>93</v>
      </c>
    </row>
    <row r="26860" spans="1:18" x14ac:dyDescent="0.3">
      <c r="A26860" t="s">
        <v>36821</v>
      </c>
      <c r="B26860" t="str">
        <f>UPPER(DAF____Flipkart_Data_Project_1___Sheet1[[#This Row],[id]])</f>
        <v>WGL-81072708-2-130632-S0</v>
      </c>
      <c r="C26860" t="s">
        <v>4651</v>
      </c>
      <c r="D26860" t="s">
        <v>34</v>
      </c>
      <c r="E26860" t="str">
        <f>IF(DAF____Flipkart_Data_Project_1___Sheet1[[#This Row],[Gender]]="f","Female","Male")</f>
        <v>Male</v>
      </c>
      <c r="F26860" t="s">
        <v>35</v>
      </c>
      <c r="H26860" s="1" t="s">
        <v>72</v>
      </c>
      <c r="I26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860" t="s">
        <v>28</v>
      </c>
      <c r="K26860" t="s">
        <v>575</v>
      </c>
      <c r="L26860" t="str">
        <f>IF(DAF____Flipkart_Data_Project_1___Sheet1[[#This Row],[city]]="#N/A","Unknown",DAF____Flipkart_Data_Project_1___Sheet1[[#This Row],[city]])</f>
        <v>Guntur</v>
      </c>
      <c r="M26860" t="s">
        <v>20</v>
      </c>
      <c r="N26860" t="str">
        <f>IF(DAF____Flipkart_Data_Project_1___Sheet1[[#This Row],[state]]="#N/A","Unknown",DAF____Flipkart_Data_Project_1___Sheet1[[#This Row],[state]])</f>
        <v>Andhra Pradesh</v>
      </c>
      <c r="O26860" t="s">
        <v>69</v>
      </c>
      <c r="P26860" t="s">
        <v>22</v>
      </c>
      <c r="Q26860">
        <v>10</v>
      </c>
      <c r="R26860" t="s">
        <v>23</v>
      </c>
    </row>
    <row r="26861" spans="1:18" x14ac:dyDescent="0.3">
      <c r="A26861" t="s">
        <v>36822</v>
      </c>
      <c r="B26861" t="str">
        <f>UPPER(DAF____Flipkart_Data_Project_1___Sheet1[[#This Row],[id]])</f>
        <v>QUK-41151978-G-902249-FQ</v>
      </c>
      <c r="C26861" t="s">
        <v>251</v>
      </c>
      <c r="D26861" t="s">
        <v>15</v>
      </c>
      <c r="E26861" t="str">
        <f>IF(DAF____Flipkart_Data_Project_1___Sheet1[[#This Row],[Gender]]="f","Female","Male")</f>
        <v>Female</v>
      </c>
      <c r="F26861" t="s">
        <v>40</v>
      </c>
      <c r="H26861" s="1" t="s">
        <v>512</v>
      </c>
      <c r="I26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861" t="s">
        <v>28</v>
      </c>
      <c r="K26861" t="s">
        <v>402</v>
      </c>
      <c r="L26861" t="str">
        <f>IF(DAF____Flipkart_Data_Project_1___Sheet1[[#This Row],[city]]="#N/A","Unknown",DAF____Flipkart_Data_Project_1___Sheet1[[#This Row],[city]])</f>
        <v>Saharanpur</v>
      </c>
      <c r="M26861" t="s">
        <v>43</v>
      </c>
      <c r="N26861" t="str">
        <f>IF(DAF____Flipkart_Data_Project_1___Sheet1[[#This Row],[state]]="#N/A","Unknown",DAF____Flipkart_Data_Project_1___Sheet1[[#This Row],[state]])</f>
        <v>Uttar Pradesh</v>
      </c>
      <c r="O26861" t="s">
        <v>69</v>
      </c>
      <c r="P26861" t="s">
        <v>63</v>
      </c>
      <c r="Q26861">
        <v>22</v>
      </c>
      <c r="R26861" t="s">
        <v>31</v>
      </c>
    </row>
    <row r="26862" spans="1:18" x14ac:dyDescent="0.3">
      <c r="A26862" t="s">
        <v>36823</v>
      </c>
      <c r="B26862" t="str">
        <f>UPPER(DAF____Flipkart_Data_Project_1___Sheet1[[#This Row],[id]])</f>
        <v>PVT-64971869-C-097278-SS</v>
      </c>
      <c r="C26862" t="s">
        <v>7698</v>
      </c>
      <c r="D26862" t="s">
        <v>15</v>
      </c>
      <c r="E26862" t="str">
        <f>IF(DAF____Flipkart_Data_Project_1___Sheet1[[#This Row],[Gender]]="f","Female","Male")</f>
        <v>Female</v>
      </c>
      <c r="F26862" t="s">
        <v>16</v>
      </c>
      <c r="H26862" s="1" t="s">
        <v>55</v>
      </c>
      <c r="I26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862" t="s">
        <v>18</v>
      </c>
      <c r="K26862" t="s">
        <v>740</v>
      </c>
      <c r="L26862" t="str">
        <f>IF(DAF____Flipkart_Data_Project_1___Sheet1[[#This Row],[city]]="#N/A","Unknown",DAF____Flipkart_Data_Project_1___Sheet1[[#This Row],[city]])</f>
        <v>Sikar</v>
      </c>
      <c r="M26862" t="s">
        <v>235</v>
      </c>
      <c r="N26862" t="str">
        <f>IF(DAF____Flipkart_Data_Project_1___Sheet1[[#This Row],[state]]="#N/A","Unknown",DAF____Flipkart_Data_Project_1___Sheet1[[#This Row],[state]])</f>
        <v>Rajasthan</v>
      </c>
      <c r="O26862" t="s">
        <v>21</v>
      </c>
      <c r="P26862" t="s">
        <v>22</v>
      </c>
      <c r="Q26862">
        <v>27</v>
      </c>
      <c r="R26862" t="s">
        <v>116</v>
      </c>
    </row>
    <row r="26863" spans="1:18" x14ac:dyDescent="0.3">
      <c r="A26863" t="s">
        <v>36824</v>
      </c>
      <c r="B26863" t="str">
        <f>UPPER(DAF____Flipkart_Data_Project_1___Sheet1[[#This Row],[id]])</f>
        <v>QNM-48801003-6-516141-TZ</v>
      </c>
      <c r="C26863" t="s">
        <v>507</v>
      </c>
      <c r="D26863" t="s">
        <v>34</v>
      </c>
      <c r="E26863" t="str">
        <f>IF(DAF____Flipkart_Data_Project_1___Sheet1[[#This Row],[Gender]]="f","Female","Male")</f>
        <v>Male</v>
      </c>
      <c r="F26863" t="s">
        <v>26</v>
      </c>
      <c r="H26863" s="1" t="s">
        <v>100</v>
      </c>
      <c r="I26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863" t="s">
        <v>28</v>
      </c>
      <c r="K26863" t="s">
        <v>547</v>
      </c>
      <c r="L26863" t="str">
        <f>IF(DAF____Flipkart_Data_Project_1___Sheet1[[#This Row],[city]]="#N/A","Unknown",DAF____Flipkart_Data_Project_1___Sheet1[[#This Row],[city]])</f>
        <v>Silchar</v>
      </c>
      <c r="M26863" t="s">
        <v>253</v>
      </c>
      <c r="N26863" t="str">
        <f>IF(DAF____Flipkart_Data_Project_1___Sheet1[[#This Row],[state]]="#N/A","Unknown",DAF____Flipkart_Data_Project_1___Sheet1[[#This Row],[state]])</f>
        <v>Assam</v>
      </c>
      <c r="O26863" t="s">
        <v>69</v>
      </c>
      <c r="P26863" t="s">
        <v>22</v>
      </c>
      <c r="Q26863">
        <v>15</v>
      </c>
      <c r="R26863" t="s">
        <v>93</v>
      </c>
    </row>
    <row r="26864" spans="1:18" x14ac:dyDescent="0.3">
      <c r="A26864" t="s">
        <v>36825</v>
      </c>
      <c r="B26864" t="str">
        <f>UPPER(DAF____Flipkart_Data_Project_1___Sheet1[[#This Row],[id]])</f>
        <v>MUA-20524883-V-520115-SA</v>
      </c>
      <c r="C26864" t="s">
        <v>4797</v>
      </c>
      <c r="D26864" t="s">
        <v>34</v>
      </c>
      <c r="E26864" t="str">
        <f>IF(DAF____Flipkart_Data_Project_1___Sheet1[[#This Row],[Gender]]="f","Female","Male")</f>
        <v>Male</v>
      </c>
      <c r="F26864" t="s">
        <v>35</v>
      </c>
      <c r="H26864" s="1" t="s">
        <v>111</v>
      </c>
      <c r="I26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64" t="s">
        <v>28</v>
      </c>
      <c r="K26864" t="s">
        <v>544</v>
      </c>
      <c r="L26864" t="str">
        <f>IF(DAF____Flipkart_Data_Project_1___Sheet1[[#This Row],[city]]="#N/A","Unknown",DAF____Flipkart_Data_Project_1___Sheet1[[#This Row],[city]])</f>
        <v>Jorapokhar</v>
      </c>
      <c r="M26864" t="s">
        <v>157</v>
      </c>
      <c r="N26864" t="str">
        <f>IF(DAF____Flipkart_Data_Project_1___Sheet1[[#This Row],[state]]="#N/A","Unknown",DAF____Flipkart_Data_Project_1___Sheet1[[#This Row],[state]])</f>
        <v>Jharkhand</v>
      </c>
      <c r="O26864" t="s">
        <v>69</v>
      </c>
      <c r="P26864" t="s">
        <v>22</v>
      </c>
      <c r="Q26864">
        <v>45</v>
      </c>
      <c r="R26864" t="s">
        <v>93</v>
      </c>
    </row>
    <row r="26865" spans="1:18" x14ac:dyDescent="0.3">
      <c r="A26865" t="s">
        <v>36826</v>
      </c>
      <c r="B26865" t="str">
        <f>UPPER(DAF____Flipkart_Data_Project_1___Sheet1[[#This Row],[id]])</f>
        <v>EXL-55284008-7-224174-AY</v>
      </c>
      <c r="C26865" t="s">
        <v>7096</v>
      </c>
      <c r="D26865" t="s">
        <v>34</v>
      </c>
      <c r="E26865" t="str">
        <f>IF(DAF____Flipkart_Data_Project_1___Sheet1[[#This Row],[Gender]]="f","Female","Male")</f>
        <v>Male</v>
      </c>
      <c r="F26865" t="s">
        <v>35</v>
      </c>
      <c r="G26865">
        <v>3</v>
      </c>
      <c r="H26865" s="1" t="s">
        <v>137</v>
      </c>
      <c r="I26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65" t="s">
        <v>18</v>
      </c>
      <c r="K26865" t="s">
        <v>701</v>
      </c>
      <c r="L26865" t="str">
        <f>IF(DAF____Flipkart_Data_Project_1___Sheet1[[#This Row],[city]]="#N/A","Unknown",DAF____Flipkart_Data_Project_1___Sheet1[[#This Row],[city]])</f>
        <v>Rajahmundry</v>
      </c>
      <c r="M26865" t="s">
        <v>20</v>
      </c>
      <c r="N26865" t="str">
        <f>IF(DAF____Flipkart_Data_Project_1___Sheet1[[#This Row],[state]]="#N/A","Unknown",DAF____Flipkart_Data_Project_1___Sheet1[[#This Row],[state]])</f>
        <v>Andhra Pradesh</v>
      </c>
      <c r="O26865" t="s">
        <v>30</v>
      </c>
      <c r="P26865" t="s">
        <v>22</v>
      </c>
      <c r="Q26865">
        <v>28</v>
      </c>
      <c r="R26865" t="s">
        <v>23</v>
      </c>
    </row>
    <row r="26866" spans="1:18" x14ac:dyDescent="0.3">
      <c r="A26866" t="s">
        <v>36827</v>
      </c>
      <c r="B26866" t="str">
        <f>UPPER(DAF____Flipkart_Data_Project_1___Sheet1[[#This Row],[id]])</f>
        <v>BVG-39290242-X-569890-AP</v>
      </c>
      <c r="C26866" t="s">
        <v>6739</v>
      </c>
      <c r="D26866" t="s">
        <v>34</v>
      </c>
      <c r="E26866" t="str">
        <f>IF(DAF____Flipkart_Data_Project_1___Sheet1[[#This Row],[Gender]]="f","Female","Male")</f>
        <v>Male</v>
      </c>
      <c r="F26866" t="s">
        <v>35</v>
      </c>
      <c r="H26866" s="1" t="s">
        <v>36</v>
      </c>
      <c r="I26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6866" t="s">
        <v>18</v>
      </c>
      <c r="K26866" t="s">
        <v>547</v>
      </c>
      <c r="L26866" t="str">
        <f>IF(DAF____Flipkart_Data_Project_1___Sheet1[[#This Row],[city]]="#N/A","Unknown",DAF____Flipkart_Data_Project_1___Sheet1[[#This Row],[city]])</f>
        <v>Silchar</v>
      </c>
      <c r="M26866" t="s">
        <v>253</v>
      </c>
      <c r="N26866" t="str">
        <f>IF(DAF____Flipkart_Data_Project_1___Sheet1[[#This Row],[state]]="#N/A","Unknown",DAF____Flipkart_Data_Project_1___Sheet1[[#This Row],[state]])</f>
        <v>Assam</v>
      </c>
      <c r="O26866" t="s">
        <v>69</v>
      </c>
      <c r="P26866" t="s">
        <v>63</v>
      </c>
      <c r="Q26866">
        <v>22</v>
      </c>
      <c r="R26866" t="s">
        <v>23</v>
      </c>
    </row>
    <row r="26867" spans="1:18" x14ac:dyDescent="0.3">
      <c r="A26867" t="s">
        <v>36828</v>
      </c>
      <c r="B26867" t="str">
        <f>UPPER(DAF____Flipkart_Data_Project_1___Sheet1[[#This Row],[id]])</f>
        <v>LWL-67370662-L-187113-TD</v>
      </c>
      <c r="C26867" t="s">
        <v>507</v>
      </c>
      <c r="D26867" t="s">
        <v>34</v>
      </c>
      <c r="E26867" t="str">
        <f>IF(DAF____Flipkart_Data_Project_1___Sheet1[[#This Row],[Gender]]="f","Female","Male")</f>
        <v>Male</v>
      </c>
      <c r="F26867" t="s">
        <v>35</v>
      </c>
      <c r="H26867" s="1" t="s">
        <v>27</v>
      </c>
      <c r="I26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867" t="s">
        <v>28</v>
      </c>
      <c r="K26867" t="s">
        <v>1610</v>
      </c>
      <c r="L26867" t="str">
        <f>IF(DAF____Flipkart_Data_Project_1___Sheet1[[#This Row],[city]]="#N/A","Unknown",DAF____Flipkart_Data_Project_1___Sheet1[[#This Row],[city]])</f>
        <v>Ghandinagar</v>
      </c>
      <c r="M26867" t="s">
        <v>212</v>
      </c>
      <c r="N26867" t="str">
        <f>IF(DAF____Flipkart_Data_Project_1___Sheet1[[#This Row],[state]]="#N/A","Unknown",DAF____Flipkart_Data_Project_1___Sheet1[[#This Row],[state]])</f>
        <v>Gujarat</v>
      </c>
      <c r="O26867" t="s">
        <v>69</v>
      </c>
      <c r="P26867" t="s">
        <v>22</v>
      </c>
      <c r="Q26867">
        <v>38</v>
      </c>
      <c r="R26867" t="s">
        <v>23</v>
      </c>
    </row>
    <row r="26868" spans="1:18" x14ac:dyDescent="0.3">
      <c r="A26868" t="s">
        <v>36829</v>
      </c>
      <c r="B26868" t="str">
        <f>UPPER(DAF____Flipkart_Data_Project_1___Sheet1[[#This Row],[id]])</f>
        <v>NZZ-38896645-0-909885-DR</v>
      </c>
      <c r="C26868" t="s">
        <v>118</v>
      </c>
      <c r="D26868" t="s">
        <v>34</v>
      </c>
      <c r="E26868" t="str">
        <f>IF(DAF____Flipkart_Data_Project_1___Sheet1[[#This Row],[Gender]]="f","Female","Male")</f>
        <v>Male</v>
      </c>
      <c r="F26868" t="s">
        <v>40</v>
      </c>
      <c r="G26868">
        <v>4</v>
      </c>
      <c r="H26868" s="1" t="s">
        <v>106</v>
      </c>
      <c r="I26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68" t="s">
        <v>18</v>
      </c>
      <c r="K26868" t="s">
        <v>780</v>
      </c>
      <c r="L26868" t="str">
        <f>IF(DAF____Flipkart_Data_Project_1___Sheet1[[#This Row],[city]]="#N/A","Unknown",DAF____Flipkart_Data_Project_1___Sheet1[[#This Row],[city]])</f>
        <v>Udaipur</v>
      </c>
      <c r="M26868" t="s">
        <v>235</v>
      </c>
      <c r="N26868" t="str">
        <f>IF(DAF____Flipkart_Data_Project_1___Sheet1[[#This Row],[state]]="#N/A","Unknown",DAF____Flipkart_Data_Project_1___Sheet1[[#This Row],[state]])</f>
        <v>Rajasthan</v>
      </c>
      <c r="O26868" t="s">
        <v>69</v>
      </c>
      <c r="P26868" t="s">
        <v>22</v>
      </c>
      <c r="Q26868">
        <v>29</v>
      </c>
      <c r="R26868" t="s">
        <v>23</v>
      </c>
    </row>
    <row r="26869" spans="1:18" x14ac:dyDescent="0.3">
      <c r="A26869" t="s">
        <v>36830</v>
      </c>
      <c r="B26869" t="str">
        <f>UPPER(DAF____Flipkart_Data_Project_1___Sheet1[[#This Row],[id]])</f>
        <v>VQQ-42581929-8-555717-VD</v>
      </c>
      <c r="C26869" t="s">
        <v>10519</v>
      </c>
      <c r="D26869" t="s">
        <v>15</v>
      </c>
      <c r="E26869" t="str">
        <f>IF(DAF____Flipkart_Data_Project_1___Sheet1[[#This Row],[Gender]]="f","Female","Male")</f>
        <v>Female</v>
      </c>
      <c r="F26869" t="s">
        <v>40</v>
      </c>
      <c r="H26869" s="1" t="s">
        <v>277</v>
      </c>
      <c r="I26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69" t="s">
        <v>18</v>
      </c>
      <c r="K26869" t="s">
        <v>343</v>
      </c>
      <c r="L26869" t="str">
        <f>IF(DAF____Flipkart_Data_Project_1___Sheet1[[#This Row],[city]]="#N/A","Unknown",DAF____Flipkart_Data_Project_1___Sheet1[[#This Row],[city]])</f>
        <v>Ramagundam</v>
      </c>
      <c r="M26869" t="s">
        <v>170</v>
      </c>
      <c r="N26869" t="str">
        <f>IF(DAF____Flipkart_Data_Project_1___Sheet1[[#This Row],[state]]="#N/A","Unknown",DAF____Flipkart_Data_Project_1___Sheet1[[#This Row],[state]])</f>
        <v>Telangana</v>
      </c>
      <c r="O26869" t="s">
        <v>69</v>
      </c>
      <c r="P26869" t="s">
        <v>22</v>
      </c>
      <c r="Q26869">
        <v>26</v>
      </c>
      <c r="R26869" t="s">
        <v>31</v>
      </c>
    </row>
    <row r="26870" spans="1:18" x14ac:dyDescent="0.3">
      <c r="A26870" t="s">
        <v>36831</v>
      </c>
      <c r="B26870" t="str">
        <f>UPPER(DAF____Flipkart_Data_Project_1___Sheet1[[#This Row],[id]])</f>
        <v>ZBI-91862792-H-185313-YX</v>
      </c>
      <c r="C26870" t="s">
        <v>6235</v>
      </c>
      <c r="D26870" t="s">
        <v>34</v>
      </c>
      <c r="E26870" t="str">
        <f>IF(DAF____Flipkart_Data_Project_1___Sheet1[[#This Row],[Gender]]="f","Female","Male")</f>
        <v>Male</v>
      </c>
      <c r="F26870" t="s">
        <v>16</v>
      </c>
      <c r="G26870">
        <v>7</v>
      </c>
      <c r="H26870" s="1" t="s">
        <v>60</v>
      </c>
      <c r="I26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870" t="s">
        <v>18</v>
      </c>
      <c r="K26870" t="s">
        <v>52</v>
      </c>
      <c r="L26870" t="str">
        <f>IF(DAF____Flipkart_Data_Project_1___Sheet1[[#This Row],[city]]="#N/A","Unknown",DAF____Flipkart_Data_Project_1___Sheet1[[#This Row],[city]])</f>
        <v>Chirala</v>
      </c>
      <c r="M26870" t="s">
        <v>20</v>
      </c>
      <c r="N26870" t="str">
        <f>IF(DAF____Flipkart_Data_Project_1___Sheet1[[#This Row],[state]]="#N/A","Unknown",DAF____Flipkart_Data_Project_1___Sheet1[[#This Row],[state]])</f>
        <v>Andhra Pradesh</v>
      </c>
      <c r="O26870" t="s">
        <v>69</v>
      </c>
      <c r="P26870" t="s">
        <v>22</v>
      </c>
      <c r="Q26870">
        <v>9</v>
      </c>
      <c r="R26870" t="s">
        <v>23</v>
      </c>
    </row>
    <row r="26871" spans="1:18" x14ac:dyDescent="0.3">
      <c r="A26871" t="s">
        <v>36832</v>
      </c>
      <c r="B26871" t="str">
        <f>UPPER(DAF____Flipkart_Data_Project_1___Sheet1[[#This Row],[id]])</f>
        <v>AIX-34560628-A-402039-ON</v>
      </c>
      <c r="C26871" t="s">
        <v>36833</v>
      </c>
      <c r="D26871" t="s">
        <v>15</v>
      </c>
      <c r="E26871" t="str">
        <f>IF(DAF____Flipkart_Data_Project_1___Sheet1[[#This Row],[Gender]]="f","Female","Male")</f>
        <v>Female</v>
      </c>
      <c r="F26871" t="s">
        <v>26</v>
      </c>
      <c r="H26871" s="1" t="s">
        <v>277</v>
      </c>
      <c r="I26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71" t="s">
        <v>18</v>
      </c>
      <c r="K26871" t="s">
        <v>673</v>
      </c>
      <c r="L26871" t="str">
        <f>IF(DAF____Flipkart_Data_Project_1___Sheet1[[#This Row],[city]]="#N/A","Unknown",DAF____Flipkart_Data_Project_1___Sheet1[[#This Row],[city]])</f>
        <v>Ghaziabad</v>
      </c>
      <c r="M26871" t="s">
        <v>43</v>
      </c>
      <c r="N26871" t="str">
        <f>IF(DAF____Flipkart_Data_Project_1___Sheet1[[#This Row],[state]]="#N/A","Unknown",DAF____Flipkart_Data_Project_1___Sheet1[[#This Row],[state]])</f>
        <v>Uttar Pradesh</v>
      </c>
      <c r="O26871" t="s">
        <v>21</v>
      </c>
      <c r="P26871" t="s">
        <v>63</v>
      </c>
      <c r="Q26871">
        <v>43</v>
      </c>
      <c r="R26871" t="s">
        <v>31</v>
      </c>
    </row>
    <row r="26872" spans="1:18" x14ac:dyDescent="0.3">
      <c r="A26872" t="s">
        <v>36834</v>
      </c>
      <c r="B26872" t="str">
        <f>UPPER(DAF____Flipkart_Data_Project_1___Sheet1[[#This Row],[id]])</f>
        <v>SLW-88900309-6-160421-8X</v>
      </c>
      <c r="C26872" t="s">
        <v>5157</v>
      </c>
      <c r="D26872" t="s">
        <v>34</v>
      </c>
      <c r="E26872" t="str">
        <f>IF(DAF____Flipkart_Data_Project_1___Sheet1[[#This Row],[Gender]]="f","Female","Male")</f>
        <v>Male</v>
      </c>
      <c r="F26872" t="s">
        <v>59</v>
      </c>
      <c r="H26872" s="1" t="s">
        <v>27</v>
      </c>
      <c r="I26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872" t="s">
        <v>28</v>
      </c>
      <c r="K26872" t="s">
        <v>673</v>
      </c>
      <c r="L26872" t="str">
        <f>IF(DAF____Flipkart_Data_Project_1___Sheet1[[#This Row],[city]]="#N/A","Unknown",DAF____Flipkart_Data_Project_1___Sheet1[[#This Row],[city]])</f>
        <v>Ghaziabad</v>
      </c>
      <c r="M26872" t="s">
        <v>43</v>
      </c>
      <c r="N26872" t="str">
        <f>IF(DAF____Flipkart_Data_Project_1___Sheet1[[#This Row],[state]]="#N/A","Unknown",DAF____Flipkart_Data_Project_1___Sheet1[[#This Row],[state]])</f>
        <v>Uttar Pradesh</v>
      </c>
      <c r="O26872" t="s">
        <v>30</v>
      </c>
      <c r="P26872" t="s">
        <v>22</v>
      </c>
      <c r="Q26872">
        <v>28</v>
      </c>
      <c r="R26872" t="s">
        <v>23</v>
      </c>
    </row>
    <row r="26873" spans="1:18" x14ac:dyDescent="0.3">
      <c r="A26873" t="s">
        <v>36835</v>
      </c>
      <c r="B26873" t="str">
        <f>UPPER(DAF____Flipkart_Data_Project_1___Sheet1[[#This Row],[id]])</f>
        <v>LUT-98884343-P-573759-WQ</v>
      </c>
      <c r="C26873" t="s">
        <v>80</v>
      </c>
      <c r="D26873" t="s">
        <v>34</v>
      </c>
      <c r="E26873" t="str">
        <f>IF(DAF____Flipkart_Data_Project_1___Sheet1[[#This Row],[Gender]]="f","Female","Male")</f>
        <v>Male</v>
      </c>
      <c r="F26873" t="s">
        <v>59</v>
      </c>
      <c r="G26873">
        <v>9</v>
      </c>
      <c r="H26873" s="1" t="s">
        <v>81</v>
      </c>
      <c r="I26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873" t="s">
        <v>18</v>
      </c>
      <c r="K26873" t="s">
        <v>1486</v>
      </c>
      <c r="L26873" t="str">
        <f>IF(DAF____Flipkart_Data_Project_1___Sheet1[[#This Row],[city]]="#N/A","Unknown",DAF____Flipkart_Data_Project_1___Sheet1[[#This Row],[city]])</f>
        <v>Alwar</v>
      </c>
      <c r="M26873" t="s">
        <v>235</v>
      </c>
      <c r="N26873" t="str">
        <f>IF(DAF____Flipkart_Data_Project_1___Sheet1[[#This Row],[state]]="#N/A","Unknown",DAF____Flipkart_Data_Project_1___Sheet1[[#This Row],[state]])</f>
        <v>Rajasthan</v>
      </c>
      <c r="O26873" t="s">
        <v>21</v>
      </c>
      <c r="P26873" t="s">
        <v>63</v>
      </c>
      <c r="Q26873">
        <v>25</v>
      </c>
      <c r="R26873" t="s">
        <v>31</v>
      </c>
    </row>
    <row r="26874" spans="1:18" x14ac:dyDescent="0.3">
      <c r="A26874" t="s">
        <v>36836</v>
      </c>
      <c r="B26874" t="str">
        <f>UPPER(DAF____Flipkart_Data_Project_1___Sheet1[[#This Row],[id]])</f>
        <v>FDS-56515900-Y-077537-C1</v>
      </c>
      <c r="C26874" t="s">
        <v>203</v>
      </c>
      <c r="D26874" t="s">
        <v>34</v>
      </c>
      <c r="E26874" t="str">
        <f>IF(DAF____Flipkart_Data_Project_1___Sheet1[[#This Row],[Gender]]="f","Female","Male")</f>
        <v>Male</v>
      </c>
      <c r="F26874" t="s">
        <v>35</v>
      </c>
      <c r="H26874" s="1" t="s">
        <v>27</v>
      </c>
      <c r="I26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874" t="s">
        <v>18</v>
      </c>
      <c r="K26874" t="s">
        <v>837</v>
      </c>
      <c r="L26874" t="str">
        <f>IF(DAF____Flipkart_Data_Project_1___Sheet1[[#This Row],[city]]="#N/A","Unknown",DAF____Flipkart_Data_Project_1___Sheet1[[#This Row],[city]])</f>
        <v>Hyderabad</v>
      </c>
      <c r="M26874" t="s">
        <v>170</v>
      </c>
      <c r="N26874" t="str">
        <f>IF(DAF____Flipkart_Data_Project_1___Sheet1[[#This Row],[state]]="#N/A","Unknown",DAF____Flipkart_Data_Project_1___Sheet1[[#This Row],[state]])</f>
        <v>Telangana</v>
      </c>
      <c r="O26874" t="s">
        <v>21</v>
      </c>
      <c r="P26874" t="s">
        <v>37</v>
      </c>
      <c r="Q26874">
        <v>23</v>
      </c>
      <c r="R26874" t="s">
        <v>31</v>
      </c>
    </row>
    <row r="26875" spans="1:18" x14ac:dyDescent="0.3">
      <c r="A26875" t="s">
        <v>36837</v>
      </c>
      <c r="B26875" t="str">
        <f>UPPER(DAF____Flipkart_Data_Project_1___Sheet1[[#This Row],[id]])</f>
        <v>UNR-91415936-7-155781-CF</v>
      </c>
      <c r="C26875" t="s">
        <v>80</v>
      </c>
      <c r="D26875" t="s">
        <v>34</v>
      </c>
      <c r="E26875" t="str">
        <f>IF(DAF____Flipkart_Data_Project_1___Sheet1[[#This Row],[Gender]]="f","Female","Male")</f>
        <v>Male</v>
      </c>
      <c r="F26875" t="s">
        <v>26</v>
      </c>
      <c r="G26875">
        <v>9</v>
      </c>
      <c r="H26875" s="1" t="s">
        <v>76</v>
      </c>
      <c r="I26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875" t="s">
        <v>18</v>
      </c>
      <c r="K26875" t="s">
        <v>181</v>
      </c>
      <c r="L26875" t="str">
        <f>IF(DAF____Flipkart_Data_Project_1___Sheet1[[#This Row],[city]]="#N/A","Unknown",DAF____Flipkart_Data_Project_1___Sheet1[[#This Row],[city]])</f>
        <v>Madurai</v>
      </c>
      <c r="M26875" t="s">
        <v>68</v>
      </c>
      <c r="N26875" t="str">
        <f>IF(DAF____Flipkart_Data_Project_1___Sheet1[[#This Row],[state]]="#N/A","Unknown",DAF____Flipkart_Data_Project_1___Sheet1[[#This Row],[state]])</f>
        <v>Tamil Nadu</v>
      </c>
      <c r="O26875" t="s">
        <v>69</v>
      </c>
      <c r="P26875" t="s">
        <v>22</v>
      </c>
      <c r="Q26875">
        <v>31</v>
      </c>
      <c r="R26875" t="s">
        <v>116</v>
      </c>
    </row>
    <row r="26876" spans="1:18" x14ac:dyDescent="0.3">
      <c r="A26876" t="s">
        <v>36838</v>
      </c>
      <c r="B26876" t="str">
        <f>UPPER(DAF____Flipkart_Data_Project_1___Sheet1[[#This Row],[id]])</f>
        <v>ECV-17387050-I-449844-MI</v>
      </c>
      <c r="C26876" t="s">
        <v>30893</v>
      </c>
      <c r="D26876" t="s">
        <v>15</v>
      </c>
      <c r="E26876" t="str">
        <f>IF(DAF____Flipkart_Data_Project_1___Sheet1[[#This Row],[Gender]]="f","Female","Male")</f>
        <v>Female</v>
      </c>
      <c r="F26876" t="s">
        <v>35</v>
      </c>
      <c r="H26876" s="1" t="s">
        <v>87</v>
      </c>
      <c r="I26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876" t="s">
        <v>28</v>
      </c>
      <c r="K26876" t="s">
        <v>187</v>
      </c>
      <c r="L26876" t="str">
        <f>IF(DAF____Flipkart_Data_Project_1___Sheet1[[#This Row],[city]]="#N/A","Unknown",DAF____Flipkart_Data_Project_1___Sheet1[[#This Row],[city]])</f>
        <v>Bhatpara</v>
      </c>
      <c r="M26876" t="s">
        <v>48</v>
      </c>
      <c r="N26876" t="str">
        <f>IF(DAF____Flipkart_Data_Project_1___Sheet1[[#This Row],[state]]="#N/A","Unknown",DAF____Flipkart_Data_Project_1___Sheet1[[#This Row],[state]])</f>
        <v>West Bengal</v>
      </c>
      <c r="O26876" t="s">
        <v>30</v>
      </c>
      <c r="P26876" t="s">
        <v>22</v>
      </c>
      <c r="Q26876">
        <v>27</v>
      </c>
      <c r="R26876" t="s">
        <v>23</v>
      </c>
    </row>
    <row r="26877" spans="1:18" x14ac:dyDescent="0.3">
      <c r="A26877" t="s">
        <v>36839</v>
      </c>
      <c r="B26877" t="str">
        <f>UPPER(DAF____Flipkart_Data_Project_1___Sheet1[[#This Row],[id]])</f>
        <v>GMT-87320861-C-550291-VD</v>
      </c>
      <c r="C26877" t="s">
        <v>5477</v>
      </c>
      <c r="D26877" t="s">
        <v>34</v>
      </c>
      <c r="E26877" t="str">
        <f>IF(DAF____Flipkart_Data_Project_1___Sheet1[[#This Row],[Gender]]="f","Female","Male")</f>
        <v>Male</v>
      </c>
      <c r="F26877" t="s">
        <v>35</v>
      </c>
      <c r="H26877" s="1" t="s">
        <v>119</v>
      </c>
      <c r="I26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877" t="s">
        <v>18</v>
      </c>
      <c r="K26877" t="s">
        <v>15220</v>
      </c>
      <c r="L26877" t="str">
        <f>IF(DAF____Flipkart_Data_Project_1___Sheet1[[#This Row],[city]]="#N/A","Unknown",DAF____Flipkart_Data_Project_1___Sheet1[[#This Row],[city]])</f>
        <v>Alappuzha</v>
      </c>
      <c r="M26877" t="s">
        <v>326</v>
      </c>
      <c r="N26877" t="str">
        <f>IF(DAF____Flipkart_Data_Project_1___Sheet1[[#This Row],[state]]="#N/A","Unknown",DAF____Flipkart_Data_Project_1___Sheet1[[#This Row],[state]])</f>
        <v>Kerala</v>
      </c>
      <c r="O26877" t="s">
        <v>30</v>
      </c>
      <c r="P26877" t="s">
        <v>22</v>
      </c>
      <c r="Q26877">
        <v>37</v>
      </c>
      <c r="R26877" t="s">
        <v>116</v>
      </c>
    </row>
    <row r="26878" spans="1:18" x14ac:dyDescent="0.3">
      <c r="A26878" t="s">
        <v>36840</v>
      </c>
      <c r="B26878" t="str">
        <f>UPPER(DAF____Flipkart_Data_Project_1___Sheet1[[#This Row],[id]])</f>
        <v>VZN-10924280-H-976036-VV</v>
      </c>
      <c r="C26878" t="s">
        <v>1291</v>
      </c>
      <c r="D26878" t="s">
        <v>34</v>
      </c>
      <c r="E26878" t="str">
        <f>IF(DAF____Flipkart_Data_Project_1___Sheet1[[#This Row],[Gender]]="f","Female","Male")</f>
        <v>Male</v>
      </c>
      <c r="F26878" t="s">
        <v>40</v>
      </c>
      <c r="H26878" s="1" t="s">
        <v>137</v>
      </c>
      <c r="I26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78" t="s">
        <v>28</v>
      </c>
      <c r="K26878" t="s">
        <v>547</v>
      </c>
      <c r="L26878" t="str">
        <f>IF(DAF____Flipkart_Data_Project_1___Sheet1[[#This Row],[city]]="#N/A","Unknown",DAF____Flipkart_Data_Project_1___Sheet1[[#This Row],[city]])</f>
        <v>Silchar</v>
      </c>
      <c r="M26878" t="s">
        <v>253</v>
      </c>
      <c r="N26878" t="str">
        <f>IF(DAF____Flipkart_Data_Project_1___Sheet1[[#This Row],[state]]="#N/A","Unknown",DAF____Flipkart_Data_Project_1___Sheet1[[#This Row],[state]])</f>
        <v>Assam</v>
      </c>
      <c r="O26878" t="s">
        <v>30</v>
      </c>
      <c r="P26878" t="s">
        <v>22</v>
      </c>
      <c r="Q26878">
        <v>35</v>
      </c>
      <c r="R26878" t="s">
        <v>31</v>
      </c>
    </row>
    <row r="26879" spans="1:18" x14ac:dyDescent="0.3">
      <c r="A26879" t="s">
        <v>36841</v>
      </c>
      <c r="B26879" t="str">
        <f>UPPER(DAF____Flipkart_Data_Project_1___Sheet1[[#This Row],[id]])</f>
        <v>ALG-19278054-U-021573-RE</v>
      </c>
      <c r="C26879" t="s">
        <v>1414</v>
      </c>
      <c r="D26879" t="s">
        <v>15</v>
      </c>
      <c r="E26879" t="str">
        <f>IF(DAF____Flipkart_Data_Project_1___Sheet1[[#This Row],[Gender]]="f","Female","Male")</f>
        <v>Female</v>
      </c>
      <c r="F26879" t="s">
        <v>35</v>
      </c>
      <c r="H26879" s="1" t="s">
        <v>277</v>
      </c>
      <c r="I26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79" t="s">
        <v>18</v>
      </c>
      <c r="K26879" t="s">
        <v>964</v>
      </c>
      <c r="L26879" t="str">
        <f>IF(DAF____Flipkart_Data_Project_1___Sheet1[[#This Row],[city]]="#N/A","Unknown",DAF____Flipkart_Data_Project_1___Sheet1[[#This Row],[city]])</f>
        <v>Aligarh</v>
      </c>
      <c r="M26879" t="s">
        <v>43</v>
      </c>
      <c r="N26879" t="str">
        <f>IF(DAF____Flipkart_Data_Project_1___Sheet1[[#This Row],[state]]="#N/A","Unknown",DAF____Flipkart_Data_Project_1___Sheet1[[#This Row],[state]])</f>
        <v>Uttar Pradesh</v>
      </c>
      <c r="O26879" t="s">
        <v>69</v>
      </c>
      <c r="P26879" t="s">
        <v>22</v>
      </c>
      <c r="Q26879">
        <v>41</v>
      </c>
      <c r="R26879" t="s">
        <v>31</v>
      </c>
    </row>
    <row r="26880" spans="1:18" x14ac:dyDescent="0.3">
      <c r="A26880" t="s">
        <v>36842</v>
      </c>
      <c r="B26880" t="str">
        <f>UPPER(DAF____Flipkart_Data_Project_1___Sheet1[[#This Row],[id]])</f>
        <v>CUC-01667338-K-652476-QL</v>
      </c>
      <c r="C26880" t="s">
        <v>1398</v>
      </c>
      <c r="D26880" t="s">
        <v>34</v>
      </c>
      <c r="E26880" t="str">
        <f>IF(DAF____Flipkart_Data_Project_1___Sheet1[[#This Row],[Gender]]="f","Female","Male")</f>
        <v>Male</v>
      </c>
      <c r="F26880" t="s">
        <v>35</v>
      </c>
      <c r="G26880">
        <v>5</v>
      </c>
      <c r="H26880" s="1" t="s">
        <v>100</v>
      </c>
      <c r="I26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880" t="s">
        <v>46</v>
      </c>
      <c r="K26880" t="s">
        <v>474</v>
      </c>
      <c r="L26880" t="str">
        <f>IF(DAF____Flipkart_Data_Project_1___Sheet1[[#This Row],[city]]="#N/A","Unknown",DAF____Flipkart_Data_Project_1___Sheet1[[#This Row],[city]])</f>
        <v>Jabalpur</v>
      </c>
      <c r="M26880" t="s">
        <v>475</v>
      </c>
      <c r="N26880" t="str">
        <f>IF(DAF____Flipkart_Data_Project_1___Sheet1[[#This Row],[state]]="#N/A","Unknown",DAF____Flipkart_Data_Project_1___Sheet1[[#This Row],[state]])</f>
        <v>Madhya Pradesh</v>
      </c>
      <c r="O26880" t="s">
        <v>21</v>
      </c>
      <c r="P26880" t="s">
        <v>22</v>
      </c>
      <c r="Q26880">
        <v>14</v>
      </c>
      <c r="R26880" t="s">
        <v>23</v>
      </c>
    </row>
    <row r="26881" spans="1:18" x14ac:dyDescent="0.3">
      <c r="A26881" t="s">
        <v>36843</v>
      </c>
      <c r="B26881" t="str">
        <f>UPPER(DAF____Flipkart_Data_Project_1___Sheet1[[#This Row],[id]])</f>
        <v>MDN-74889068-E-940182-7M</v>
      </c>
      <c r="C26881" t="s">
        <v>12036</v>
      </c>
      <c r="D26881" t="s">
        <v>34</v>
      </c>
      <c r="E26881" t="str">
        <f>IF(DAF____Flipkart_Data_Project_1___Sheet1[[#This Row],[Gender]]="f","Female","Male")</f>
        <v>Male</v>
      </c>
      <c r="F26881" t="s">
        <v>35</v>
      </c>
      <c r="G26881">
        <v>3</v>
      </c>
      <c r="H26881" s="1" t="s">
        <v>119</v>
      </c>
      <c r="I26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881" t="s">
        <v>46</v>
      </c>
      <c r="K26881" t="s">
        <v>568</v>
      </c>
      <c r="L26881" t="str">
        <f>IF(DAF____Flipkart_Data_Project_1___Sheet1[[#This Row],[city]]="#N/A","Unknown",DAF____Flipkart_Data_Project_1___Sheet1[[#This Row],[city]])</f>
        <v>Mahabubnagar</v>
      </c>
      <c r="M26881" t="s">
        <v>170</v>
      </c>
      <c r="N26881" t="str">
        <f>IF(DAF____Flipkart_Data_Project_1___Sheet1[[#This Row],[state]]="#N/A","Unknown",DAF____Flipkart_Data_Project_1___Sheet1[[#This Row],[state]])</f>
        <v>Telangana</v>
      </c>
      <c r="O26881" t="s">
        <v>21</v>
      </c>
      <c r="P26881" t="s">
        <v>37</v>
      </c>
      <c r="Q26881">
        <v>25</v>
      </c>
      <c r="R26881" t="s">
        <v>23</v>
      </c>
    </row>
    <row r="26882" spans="1:18" x14ac:dyDescent="0.3">
      <c r="A26882" t="s">
        <v>36844</v>
      </c>
      <c r="B26882" t="str">
        <f>UPPER(DAF____Flipkart_Data_Project_1___Sheet1[[#This Row],[id]])</f>
        <v>BMB-79701643-6-639283-QB</v>
      </c>
      <c r="C26882" t="s">
        <v>4462</v>
      </c>
      <c r="D26882" t="s">
        <v>15</v>
      </c>
      <c r="E26882" t="str">
        <f>IF(DAF____Flipkart_Data_Project_1___Sheet1[[#This Row],[Gender]]="f","Female","Male")</f>
        <v>Female</v>
      </c>
      <c r="F26882" t="s">
        <v>16</v>
      </c>
      <c r="H26882" s="1" t="s">
        <v>100</v>
      </c>
      <c r="I26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882" t="s">
        <v>18</v>
      </c>
      <c r="K26882" t="s">
        <v>18936</v>
      </c>
      <c r="L26882" t="str">
        <f>IF(DAF____Flipkart_Data_Project_1___Sheet1[[#This Row],[city]]="#N/A","Unknown",DAF____Flipkart_Data_Project_1___Sheet1[[#This Row],[city]])</f>
        <v>Chikka Mandya</v>
      </c>
      <c r="M26882" t="s">
        <v>108</v>
      </c>
      <c r="N26882" t="str">
        <f>IF(DAF____Flipkart_Data_Project_1___Sheet1[[#This Row],[state]]="#N/A","Unknown",DAF____Flipkart_Data_Project_1___Sheet1[[#This Row],[state]])</f>
        <v>Karnataka</v>
      </c>
      <c r="O26882" t="s">
        <v>84</v>
      </c>
      <c r="P26882" t="s">
        <v>22</v>
      </c>
      <c r="Q26882">
        <v>43</v>
      </c>
      <c r="R26882" t="s">
        <v>31</v>
      </c>
    </row>
    <row r="26883" spans="1:18" x14ac:dyDescent="0.3">
      <c r="A26883" t="s">
        <v>36845</v>
      </c>
      <c r="B26883" t="str">
        <f>UPPER(DAF____Flipkart_Data_Project_1___Sheet1[[#This Row],[id]])</f>
        <v>OOI-12354941-T-038375-JU</v>
      </c>
      <c r="C26883" t="s">
        <v>80</v>
      </c>
      <c r="D26883" t="s">
        <v>34</v>
      </c>
      <c r="E26883" t="str">
        <f>IF(DAF____Flipkart_Data_Project_1___Sheet1[[#This Row],[Gender]]="f","Female","Male")</f>
        <v>Male</v>
      </c>
      <c r="F26883" t="s">
        <v>16</v>
      </c>
      <c r="H26883" s="1" t="s">
        <v>162</v>
      </c>
      <c r="I26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883" t="s">
        <v>18</v>
      </c>
      <c r="K26883" t="s">
        <v>1560</v>
      </c>
      <c r="L26883" t="str">
        <f>IF(DAF____Flipkart_Data_Project_1___Sheet1[[#This Row],[city]]="#N/A","Unknown",DAF____Flipkart_Data_Project_1___Sheet1[[#This Row],[city]])</f>
        <v>Shahbazpur</v>
      </c>
      <c r="M26883" t="s">
        <v>43</v>
      </c>
      <c r="N26883" t="str">
        <f>IF(DAF____Flipkart_Data_Project_1___Sheet1[[#This Row],[state]]="#N/A","Unknown",DAF____Flipkart_Data_Project_1___Sheet1[[#This Row],[state]])</f>
        <v>Uttar Pradesh</v>
      </c>
      <c r="O26883" t="s">
        <v>21</v>
      </c>
      <c r="P26883" t="s">
        <v>22</v>
      </c>
      <c r="Q26883">
        <v>28</v>
      </c>
      <c r="R26883" t="s">
        <v>93</v>
      </c>
    </row>
    <row r="26884" spans="1:18" x14ac:dyDescent="0.3">
      <c r="A26884" t="s">
        <v>36846</v>
      </c>
      <c r="B26884" t="str">
        <f>UPPER(DAF____Flipkart_Data_Project_1___Sheet1[[#This Row],[id]])</f>
        <v>KZQ-83867514-J-719312-D0</v>
      </c>
      <c r="C26884" t="s">
        <v>12579</v>
      </c>
      <c r="D26884" t="s">
        <v>34</v>
      </c>
      <c r="E26884" t="str">
        <f>IF(DAF____Flipkart_Data_Project_1___Sheet1[[#This Row],[Gender]]="f","Female","Male")</f>
        <v>Male</v>
      </c>
      <c r="F26884" t="s">
        <v>26</v>
      </c>
      <c r="G26884">
        <v>9</v>
      </c>
      <c r="H26884" s="1" t="s">
        <v>111</v>
      </c>
      <c r="I26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84" t="s">
        <v>18</v>
      </c>
      <c r="K26884" t="s">
        <v>19011</v>
      </c>
      <c r="L26884" t="str">
        <f>IF(DAF____Flipkart_Data_Project_1___Sheet1[[#This Row],[city]]="#N/A","Unknown",DAF____Flipkart_Data_Project_1___Sheet1[[#This Row],[city]])</f>
        <v>Cuddalore</v>
      </c>
      <c r="M26884" t="s">
        <v>68</v>
      </c>
      <c r="N26884" t="str">
        <f>IF(DAF____Flipkart_Data_Project_1___Sheet1[[#This Row],[state]]="#N/A","Unknown",DAF____Flipkart_Data_Project_1___Sheet1[[#This Row],[state]])</f>
        <v>Tamil Nadu</v>
      </c>
      <c r="O26884" t="s">
        <v>30</v>
      </c>
      <c r="P26884" t="s">
        <v>37</v>
      </c>
      <c r="Q26884">
        <v>28</v>
      </c>
      <c r="R26884" t="s">
        <v>93</v>
      </c>
    </row>
    <row r="26885" spans="1:18" x14ac:dyDescent="0.3">
      <c r="A26885" t="s">
        <v>36847</v>
      </c>
      <c r="B26885" t="str">
        <f>UPPER(DAF____Flipkart_Data_Project_1___Sheet1[[#This Row],[id]])</f>
        <v>BTO-49803772-R-073870-DJ</v>
      </c>
      <c r="C26885" t="s">
        <v>4574</v>
      </c>
      <c r="D26885" t="s">
        <v>34</v>
      </c>
      <c r="E26885" t="str">
        <f>IF(DAF____Flipkart_Data_Project_1___Sheet1[[#This Row],[Gender]]="f","Female","Male")</f>
        <v>Male</v>
      </c>
      <c r="F26885" t="s">
        <v>59</v>
      </c>
      <c r="G26885">
        <v>9</v>
      </c>
      <c r="H26885" s="1" t="s">
        <v>41</v>
      </c>
      <c r="I26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885" t="s">
        <v>18</v>
      </c>
      <c r="K26885" t="s">
        <v>692</v>
      </c>
      <c r="L26885" t="str">
        <f>IF(DAF____Flipkart_Data_Project_1___Sheet1[[#This Row],[city]]="#N/A","Unknown",DAF____Flipkart_Data_Project_1___Sheet1[[#This Row],[city]])</f>
        <v>Nagercoil</v>
      </c>
      <c r="M26885" t="s">
        <v>68</v>
      </c>
      <c r="N26885" t="str">
        <f>IF(DAF____Flipkart_Data_Project_1___Sheet1[[#This Row],[state]]="#N/A","Unknown",DAF____Flipkart_Data_Project_1___Sheet1[[#This Row],[state]])</f>
        <v>Tamil Nadu</v>
      </c>
      <c r="O26885" t="s">
        <v>30</v>
      </c>
      <c r="P26885" t="s">
        <v>22</v>
      </c>
      <c r="Q26885">
        <v>21</v>
      </c>
      <c r="R26885" t="s">
        <v>31</v>
      </c>
    </row>
    <row r="26886" spans="1:18" x14ac:dyDescent="0.3">
      <c r="A26886" t="s">
        <v>36848</v>
      </c>
      <c r="B26886" t="str">
        <f>UPPER(DAF____Flipkart_Data_Project_1___Sheet1[[#This Row],[id]])</f>
        <v>AOT-66579216-M-607671-KE</v>
      </c>
      <c r="C26886" t="s">
        <v>1604</v>
      </c>
      <c r="D26886" t="s">
        <v>34</v>
      </c>
      <c r="E26886" t="str">
        <f>IF(DAF____Flipkart_Data_Project_1___Sheet1[[#This Row],[Gender]]="f","Female","Male")</f>
        <v>Male</v>
      </c>
      <c r="F26886" t="s">
        <v>26</v>
      </c>
      <c r="H26886" s="1" t="s">
        <v>225</v>
      </c>
      <c r="I26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886" t="s">
        <v>46</v>
      </c>
      <c r="K26886" t="s">
        <v>474</v>
      </c>
      <c r="L26886" t="str">
        <f>IF(DAF____Flipkart_Data_Project_1___Sheet1[[#This Row],[city]]="#N/A","Unknown",DAF____Flipkart_Data_Project_1___Sheet1[[#This Row],[city]])</f>
        <v>Jabalpur</v>
      </c>
      <c r="M26886" t="s">
        <v>475</v>
      </c>
      <c r="N26886" t="str">
        <f>IF(DAF____Flipkart_Data_Project_1___Sheet1[[#This Row],[state]]="#N/A","Unknown",DAF____Flipkart_Data_Project_1___Sheet1[[#This Row],[state]])</f>
        <v>Madhya Pradesh</v>
      </c>
      <c r="O26886" t="s">
        <v>21</v>
      </c>
      <c r="P26886" t="s">
        <v>22</v>
      </c>
      <c r="Q26886">
        <v>10</v>
      </c>
      <c r="R26886" t="s">
        <v>23</v>
      </c>
    </row>
    <row r="26887" spans="1:18" x14ac:dyDescent="0.3">
      <c r="A26887" t="s">
        <v>36849</v>
      </c>
      <c r="B26887" t="str">
        <f>UPPER(DAF____Flipkart_Data_Project_1___Sheet1[[#This Row],[id]])</f>
        <v>GFX-96538975-X-758730-VX</v>
      </c>
      <c r="C26887" t="s">
        <v>174</v>
      </c>
      <c r="D26887" t="s">
        <v>15</v>
      </c>
      <c r="E26887" t="str">
        <f>IF(DAF____Flipkart_Data_Project_1___Sheet1[[#This Row],[Gender]]="f","Female","Male")</f>
        <v>Female</v>
      </c>
      <c r="F26887" t="s">
        <v>40</v>
      </c>
      <c r="H26887" s="1" t="s">
        <v>76</v>
      </c>
      <c r="I26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887" t="s">
        <v>18</v>
      </c>
      <c r="K26887" t="s">
        <v>701</v>
      </c>
      <c r="L26887" t="str">
        <f>IF(DAF____Flipkart_Data_Project_1___Sheet1[[#This Row],[city]]="#N/A","Unknown",DAF____Flipkart_Data_Project_1___Sheet1[[#This Row],[city]])</f>
        <v>Rajahmundry</v>
      </c>
      <c r="M26887" t="s">
        <v>20</v>
      </c>
      <c r="N26887" t="str">
        <f>IF(DAF____Flipkart_Data_Project_1___Sheet1[[#This Row],[state]]="#N/A","Unknown",DAF____Flipkart_Data_Project_1___Sheet1[[#This Row],[state]])</f>
        <v>Andhra Pradesh</v>
      </c>
      <c r="O26887" t="s">
        <v>30</v>
      </c>
      <c r="P26887" t="s">
        <v>22</v>
      </c>
      <c r="Q26887">
        <v>23</v>
      </c>
      <c r="R26887" t="s">
        <v>23</v>
      </c>
    </row>
    <row r="26888" spans="1:18" x14ac:dyDescent="0.3">
      <c r="A26888" t="s">
        <v>36850</v>
      </c>
      <c r="B26888" t="str">
        <f>UPPER(DAF____Flipkart_Data_Project_1___Sheet1[[#This Row],[id]])</f>
        <v>LTL-84275181-S-575536-AQ</v>
      </c>
      <c r="C26888" t="s">
        <v>36851</v>
      </c>
      <c r="D26888" t="s">
        <v>15</v>
      </c>
      <c r="E26888" t="str">
        <f>IF(DAF____Flipkart_Data_Project_1___Sheet1[[#This Row],[Gender]]="f","Female","Male")</f>
        <v>Female</v>
      </c>
      <c r="F26888" t="s">
        <v>59</v>
      </c>
      <c r="H26888" s="1" t="s">
        <v>106</v>
      </c>
      <c r="I26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88" t="s">
        <v>46</v>
      </c>
      <c r="K26888" t="s">
        <v>430</v>
      </c>
      <c r="L26888" t="str">
        <f>IF(DAF____Flipkart_Data_Project_1___Sheet1[[#This Row],[city]]="#N/A","Unknown",DAF____Flipkart_Data_Project_1___Sheet1[[#This Row],[city]])</f>
        <v>Jaipur</v>
      </c>
      <c r="M26888" t="s">
        <v>235</v>
      </c>
      <c r="N26888" t="str">
        <f>IF(DAF____Flipkart_Data_Project_1___Sheet1[[#This Row],[state]]="#N/A","Unknown",DAF____Flipkart_Data_Project_1___Sheet1[[#This Row],[state]])</f>
        <v>Rajasthan</v>
      </c>
      <c r="O26888" t="s">
        <v>21</v>
      </c>
      <c r="P26888" t="s">
        <v>37</v>
      </c>
      <c r="Q26888">
        <v>34</v>
      </c>
      <c r="R26888" t="s">
        <v>116</v>
      </c>
    </row>
    <row r="26889" spans="1:18" x14ac:dyDescent="0.3">
      <c r="A26889" t="s">
        <v>36852</v>
      </c>
      <c r="B26889" t="str">
        <f>UPPER(DAF____Flipkart_Data_Project_1___Sheet1[[#This Row],[id]])</f>
        <v>BSV-91775027-X-823072-LG</v>
      </c>
      <c r="C26889" t="s">
        <v>4468</v>
      </c>
      <c r="D26889" t="s">
        <v>34</v>
      </c>
      <c r="E26889" t="str">
        <f>IF(DAF____Flipkart_Data_Project_1___Sheet1[[#This Row],[Gender]]="f","Female","Male")</f>
        <v>Male</v>
      </c>
      <c r="F26889" t="s">
        <v>35</v>
      </c>
      <c r="H26889" s="1" t="s">
        <v>17</v>
      </c>
      <c r="I26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889" t="s">
        <v>18</v>
      </c>
      <c r="K26889" t="s">
        <v>446</v>
      </c>
      <c r="L26889" t="str">
        <f>IF(DAF____Flipkart_Data_Project_1___Sheet1[[#This Row],[city]]="#N/A","Unknown",DAF____Flipkart_Data_Project_1___Sheet1[[#This Row],[city]])</f>
        <v>Kochi</v>
      </c>
      <c r="M26889" t="s">
        <v>326</v>
      </c>
      <c r="N26889" t="str">
        <f>IF(DAF____Flipkart_Data_Project_1___Sheet1[[#This Row],[state]]="#N/A","Unknown",DAF____Flipkart_Data_Project_1___Sheet1[[#This Row],[state]])</f>
        <v>Kerala</v>
      </c>
      <c r="O26889" t="s">
        <v>84</v>
      </c>
      <c r="P26889" t="s">
        <v>22</v>
      </c>
      <c r="Q26889">
        <v>31</v>
      </c>
      <c r="R26889" t="s">
        <v>31</v>
      </c>
    </row>
    <row r="26890" spans="1:18" x14ac:dyDescent="0.3">
      <c r="A26890" t="s">
        <v>36853</v>
      </c>
      <c r="B26890" t="str">
        <f>UPPER(DAF____Flipkart_Data_Project_1___Sheet1[[#This Row],[id]])</f>
        <v>LEB-93246543-M-103747-VB</v>
      </c>
      <c r="C26890" t="s">
        <v>11822</v>
      </c>
      <c r="D26890" t="s">
        <v>34</v>
      </c>
      <c r="E26890" t="str">
        <f>IF(DAF____Flipkart_Data_Project_1___Sheet1[[#This Row],[Gender]]="f","Female","Male")</f>
        <v>Male</v>
      </c>
      <c r="F26890" t="s">
        <v>40</v>
      </c>
      <c r="H26890" s="1" t="s">
        <v>137</v>
      </c>
      <c r="I26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90" t="s">
        <v>46</v>
      </c>
      <c r="K26890" t="s">
        <v>242</v>
      </c>
      <c r="L26890" t="str">
        <f>IF(DAF____Flipkart_Data_Project_1___Sheet1[[#This Row],[city]]="#N/A","Unknown",DAF____Flipkart_Data_Project_1___Sheet1[[#This Row],[city]])</f>
        <v>Surat</v>
      </c>
      <c r="M26890" t="s">
        <v>212</v>
      </c>
      <c r="N26890" t="str">
        <f>IF(DAF____Flipkart_Data_Project_1___Sheet1[[#This Row],[state]]="#N/A","Unknown",DAF____Flipkart_Data_Project_1___Sheet1[[#This Row],[state]])</f>
        <v>Gujarat</v>
      </c>
      <c r="O26890" t="s">
        <v>21</v>
      </c>
      <c r="P26890" t="s">
        <v>22</v>
      </c>
      <c r="Q26890">
        <v>27</v>
      </c>
      <c r="R26890" t="s">
        <v>31</v>
      </c>
    </row>
    <row r="26891" spans="1:18" x14ac:dyDescent="0.3">
      <c r="A26891" t="s">
        <v>36854</v>
      </c>
      <c r="B26891" t="str">
        <f>UPPER(DAF____Flipkart_Data_Project_1___Sheet1[[#This Row],[id]])</f>
        <v>AAV-93574943-S-607189-O8</v>
      </c>
      <c r="C26891" t="s">
        <v>11300</v>
      </c>
      <c r="D26891" t="s">
        <v>34</v>
      </c>
      <c r="E26891" t="str">
        <f>IF(DAF____Flipkart_Data_Project_1___Sheet1[[#This Row],[Gender]]="f","Female","Male")</f>
        <v>Male</v>
      </c>
      <c r="F26891" t="s">
        <v>16</v>
      </c>
      <c r="G26891">
        <v>6</v>
      </c>
      <c r="H26891" s="1" t="s">
        <v>194</v>
      </c>
      <c r="I26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891" t="s">
        <v>18</v>
      </c>
      <c r="K26891" t="s">
        <v>479</v>
      </c>
      <c r="L26891" t="str">
        <f>IF(DAF____Flipkart_Data_Project_1___Sheet1[[#This Row],[city]]="#N/A","Unknown",DAF____Flipkart_Data_Project_1___Sheet1[[#This Row],[city]])</f>
        <v>Kavaratti</v>
      </c>
      <c r="M26891" t="s">
        <v>480</v>
      </c>
      <c r="N26891" t="str">
        <f>IF(DAF____Flipkart_Data_Project_1___Sheet1[[#This Row],[state]]="#N/A","Unknown",DAF____Flipkart_Data_Project_1___Sheet1[[#This Row],[state]])</f>
        <v>Lakshadweep</v>
      </c>
      <c r="O26891" t="s">
        <v>21</v>
      </c>
      <c r="P26891" t="s">
        <v>63</v>
      </c>
      <c r="Q26891">
        <v>29</v>
      </c>
      <c r="R26891" t="s">
        <v>23</v>
      </c>
    </row>
    <row r="26892" spans="1:18" x14ac:dyDescent="0.3">
      <c r="A26892" t="s">
        <v>36855</v>
      </c>
      <c r="B26892" t="str">
        <f>UPPER(DAF____Flipkart_Data_Project_1___Sheet1[[#This Row],[id]])</f>
        <v>NHW-81716339-L-325661-4L</v>
      </c>
      <c r="C26892" t="s">
        <v>1084</v>
      </c>
      <c r="D26892" t="s">
        <v>34</v>
      </c>
      <c r="E26892" t="str">
        <f>IF(DAF____Flipkart_Data_Project_1___Sheet1[[#This Row],[Gender]]="f","Female","Male")</f>
        <v>Male</v>
      </c>
      <c r="F26892" t="s">
        <v>40</v>
      </c>
      <c r="H26892" s="1" t="s">
        <v>106</v>
      </c>
      <c r="I26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92" t="s">
        <v>18</v>
      </c>
      <c r="K26892" t="s">
        <v>369</v>
      </c>
      <c r="L26892" t="str">
        <f>IF(DAF____Flipkart_Data_Project_1___Sheet1[[#This Row],[city]]="#N/A","Unknown",DAF____Flipkart_Data_Project_1___Sheet1[[#This Row],[city]])</f>
        <v>Bhiwandi</v>
      </c>
      <c r="M26892" t="s">
        <v>103</v>
      </c>
      <c r="N26892" t="str">
        <f>IF(DAF____Flipkart_Data_Project_1___Sheet1[[#This Row],[state]]="#N/A","Unknown",DAF____Flipkart_Data_Project_1___Sheet1[[#This Row],[state]])</f>
        <v>Maharashtra</v>
      </c>
      <c r="O26892" t="s">
        <v>21</v>
      </c>
      <c r="P26892" t="s">
        <v>22</v>
      </c>
      <c r="Q26892">
        <v>30</v>
      </c>
      <c r="R26892" t="s">
        <v>23</v>
      </c>
    </row>
    <row r="26893" spans="1:18" x14ac:dyDescent="0.3">
      <c r="A26893" t="s">
        <v>36856</v>
      </c>
      <c r="B26893" t="str">
        <f>UPPER(DAF____Flipkart_Data_Project_1___Sheet1[[#This Row],[id]])</f>
        <v>ZET-68936289-O-994115-RT</v>
      </c>
      <c r="C26893" t="s">
        <v>2484</v>
      </c>
      <c r="D26893" t="s">
        <v>34</v>
      </c>
      <c r="E26893" t="str">
        <f>IF(DAF____Flipkart_Data_Project_1___Sheet1[[#This Row],[Gender]]="f","Female","Male")</f>
        <v>Male</v>
      </c>
      <c r="F26893" t="s">
        <v>40</v>
      </c>
      <c r="G26893">
        <v>3</v>
      </c>
      <c r="H26893" s="1" t="s">
        <v>100</v>
      </c>
      <c r="I26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893" t="s">
        <v>18</v>
      </c>
      <c r="K26893" t="s">
        <v>19089</v>
      </c>
      <c r="L26893" t="str">
        <f>IF(DAF____Flipkart_Data_Project_1___Sheet1[[#This Row],[city]]="#N/A","Unknown",DAF____Flipkart_Data_Project_1___Sheet1[[#This Row],[city]])</f>
        <v>Bhilwara</v>
      </c>
      <c r="M26893" t="s">
        <v>235</v>
      </c>
      <c r="N26893" t="str">
        <f>IF(DAF____Flipkart_Data_Project_1___Sheet1[[#This Row],[state]]="#N/A","Unknown",DAF____Flipkart_Data_Project_1___Sheet1[[#This Row],[state]])</f>
        <v>Rajasthan</v>
      </c>
      <c r="O26893" t="s">
        <v>30</v>
      </c>
      <c r="P26893" t="s">
        <v>22</v>
      </c>
      <c r="Q26893">
        <v>7</v>
      </c>
      <c r="R26893" t="s">
        <v>93</v>
      </c>
    </row>
    <row r="26894" spans="1:18" x14ac:dyDescent="0.3">
      <c r="A26894" t="s">
        <v>36857</v>
      </c>
      <c r="B26894" t="str">
        <f>UPPER(DAF____Flipkart_Data_Project_1___Sheet1[[#This Row],[id]])</f>
        <v>QOO-33332920-P-545527-TN</v>
      </c>
      <c r="C26894" t="s">
        <v>6859</v>
      </c>
      <c r="D26894" t="s">
        <v>34</v>
      </c>
      <c r="E26894" t="str">
        <f>IF(DAF____Flipkart_Data_Project_1___Sheet1[[#This Row],[Gender]]="f","Female","Male")</f>
        <v>Male</v>
      </c>
      <c r="F26894" t="s">
        <v>35</v>
      </c>
      <c r="H26894" s="1" t="s">
        <v>137</v>
      </c>
      <c r="I26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894" t="s">
        <v>18</v>
      </c>
      <c r="K26894" t="s">
        <v>1355</v>
      </c>
      <c r="L26894" t="str">
        <f>IF(DAF____Flipkart_Data_Project_1___Sheet1[[#This Row],[city]]="#N/A","Unknown",DAF____Flipkart_Data_Project_1___Sheet1[[#This Row],[city]])</f>
        <v>Vadodara</v>
      </c>
      <c r="M26894" t="s">
        <v>212</v>
      </c>
      <c r="N26894" t="str">
        <f>IF(DAF____Flipkart_Data_Project_1___Sheet1[[#This Row],[state]]="#N/A","Unknown",DAF____Flipkart_Data_Project_1___Sheet1[[#This Row],[state]])</f>
        <v>Gujarat</v>
      </c>
      <c r="O26894" t="s">
        <v>69</v>
      </c>
      <c r="P26894" t="s">
        <v>22</v>
      </c>
      <c r="Q26894">
        <v>14</v>
      </c>
      <c r="R26894" t="s">
        <v>31</v>
      </c>
    </row>
    <row r="26895" spans="1:18" x14ac:dyDescent="0.3">
      <c r="A26895" t="s">
        <v>36858</v>
      </c>
      <c r="B26895" t="str">
        <f>UPPER(DAF____Flipkart_Data_Project_1___Sheet1[[#This Row],[id]])</f>
        <v>NTO-79610101-D-171546-LD</v>
      </c>
      <c r="C26895" t="s">
        <v>36859</v>
      </c>
      <c r="D26895" t="s">
        <v>34</v>
      </c>
      <c r="E26895" t="str">
        <f>IF(DAF____Flipkart_Data_Project_1___Sheet1[[#This Row],[Gender]]="f","Female","Male")</f>
        <v>Male</v>
      </c>
      <c r="F26895" t="s">
        <v>16</v>
      </c>
      <c r="H26895" s="1" t="s">
        <v>119</v>
      </c>
      <c r="I26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895" t="s">
        <v>46</v>
      </c>
      <c r="K26895" t="s">
        <v>544</v>
      </c>
      <c r="L26895" t="str">
        <f>IF(DAF____Flipkart_Data_Project_1___Sheet1[[#This Row],[city]]="#N/A","Unknown",DAF____Flipkart_Data_Project_1___Sheet1[[#This Row],[city]])</f>
        <v>Jorapokhar</v>
      </c>
      <c r="M26895" t="s">
        <v>157</v>
      </c>
      <c r="N26895" t="str">
        <f>IF(DAF____Flipkart_Data_Project_1___Sheet1[[#This Row],[state]]="#N/A","Unknown",DAF____Flipkart_Data_Project_1___Sheet1[[#This Row],[state]])</f>
        <v>Jharkhand</v>
      </c>
      <c r="O26895" t="s">
        <v>21</v>
      </c>
      <c r="P26895" t="s">
        <v>63</v>
      </c>
      <c r="Q26895">
        <v>37</v>
      </c>
      <c r="R26895" t="s">
        <v>116</v>
      </c>
    </row>
    <row r="26896" spans="1:18" x14ac:dyDescent="0.3">
      <c r="A26896" t="s">
        <v>36860</v>
      </c>
      <c r="B26896" t="str">
        <f>UPPER(DAF____Flipkart_Data_Project_1___Sheet1[[#This Row],[id]])</f>
        <v>RDK-06194251-Z-301788-4H</v>
      </c>
      <c r="C26896" t="s">
        <v>899</v>
      </c>
      <c r="D26896" t="s">
        <v>15</v>
      </c>
      <c r="E26896" t="str">
        <f>IF(DAF____Flipkart_Data_Project_1___Sheet1[[#This Row],[Gender]]="f","Female","Male")</f>
        <v>Female</v>
      </c>
      <c r="F26896" t="s">
        <v>40</v>
      </c>
      <c r="H26896" s="1" t="s">
        <v>55</v>
      </c>
      <c r="I26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896" t="s">
        <v>18</v>
      </c>
      <c r="K26896" t="s">
        <v>15177</v>
      </c>
      <c r="L26896" t="str">
        <f>IF(DAF____Flipkart_Data_Project_1___Sheet1[[#This Row],[city]]="#N/A","Unknown",DAF____Flipkart_Data_Project_1___Sheet1[[#This Row],[city]])</f>
        <v>Agra</v>
      </c>
      <c r="M26896" t="s">
        <v>43</v>
      </c>
      <c r="N26896" t="str">
        <f>IF(DAF____Flipkart_Data_Project_1___Sheet1[[#This Row],[state]]="#N/A","Unknown",DAF____Flipkart_Data_Project_1___Sheet1[[#This Row],[state]])</f>
        <v>Uttar Pradesh</v>
      </c>
      <c r="O26896" t="s">
        <v>69</v>
      </c>
      <c r="P26896" t="s">
        <v>37</v>
      </c>
      <c r="Q26896">
        <v>18</v>
      </c>
      <c r="R26896" t="s">
        <v>116</v>
      </c>
    </row>
    <row r="26897" spans="1:18" x14ac:dyDescent="0.3">
      <c r="A26897" t="s">
        <v>36861</v>
      </c>
      <c r="B26897" t="str">
        <f>UPPER(DAF____Flipkart_Data_Project_1___Sheet1[[#This Row],[id]])</f>
        <v>WPW-08340767-2-128063-JD</v>
      </c>
      <c r="C26897" t="s">
        <v>1073</v>
      </c>
      <c r="D26897" t="s">
        <v>34</v>
      </c>
      <c r="E26897" t="str">
        <f>IF(DAF____Flipkart_Data_Project_1___Sheet1[[#This Row],[Gender]]="f","Female","Male")</f>
        <v>Male</v>
      </c>
      <c r="F26897" t="s">
        <v>35</v>
      </c>
      <c r="G26897">
        <v>4</v>
      </c>
      <c r="H26897" s="1" t="s">
        <v>91</v>
      </c>
      <c r="I26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897" t="s">
        <v>18</v>
      </c>
      <c r="K26897" t="s">
        <v>259</v>
      </c>
      <c r="L26897" t="str">
        <f>IF(DAF____Flipkart_Data_Project_1___Sheet1[[#This Row],[city]]="#N/A","Unknown",DAF____Flipkart_Data_Project_1___Sheet1[[#This Row],[city]])</f>
        <v>Aurangabad</v>
      </c>
      <c r="M26897" t="s">
        <v>103</v>
      </c>
      <c r="N26897" t="str">
        <f>IF(DAF____Flipkart_Data_Project_1___Sheet1[[#This Row],[state]]="#N/A","Unknown",DAF____Flipkart_Data_Project_1___Sheet1[[#This Row],[state]])</f>
        <v>Maharashtra</v>
      </c>
      <c r="O26897" t="s">
        <v>69</v>
      </c>
      <c r="P26897" t="s">
        <v>22</v>
      </c>
      <c r="Q26897">
        <v>32</v>
      </c>
      <c r="R26897" t="s">
        <v>31</v>
      </c>
    </row>
    <row r="26898" spans="1:18" x14ac:dyDescent="0.3">
      <c r="A26898" t="s">
        <v>36862</v>
      </c>
      <c r="B26898" t="str">
        <f>UPPER(DAF____Flipkart_Data_Project_1___Sheet1[[#This Row],[id]])</f>
        <v>KUM-38825583-D-680612-XF</v>
      </c>
      <c r="C26898" t="s">
        <v>12191</v>
      </c>
      <c r="D26898" t="s">
        <v>34</v>
      </c>
      <c r="E26898" t="str">
        <f>IF(DAF____Flipkart_Data_Project_1___Sheet1[[#This Row],[Gender]]="f","Female","Male")</f>
        <v>Male</v>
      </c>
      <c r="F26898" t="s">
        <v>35</v>
      </c>
      <c r="H26898" s="1" t="s">
        <v>91</v>
      </c>
      <c r="I26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898" t="s">
        <v>18</v>
      </c>
      <c r="K26898" t="s">
        <v>61</v>
      </c>
      <c r="L26898" t="str">
        <f>IF(DAF____Flipkart_Data_Project_1___Sheet1[[#This Row],[city]]="#N/A","Unknown",DAF____Flipkart_Data_Project_1___Sheet1[[#This Row],[city]])</f>
        <v>Panaji</v>
      </c>
      <c r="M26898" t="s">
        <v>62</v>
      </c>
      <c r="N26898" t="str">
        <f>IF(DAF____Flipkart_Data_Project_1___Sheet1[[#This Row],[state]]="#N/A","Unknown",DAF____Flipkart_Data_Project_1___Sheet1[[#This Row],[state]])</f>
        <v>Goa</v>
      </c>
      <c r="O26898" t="s">
        <v>69</v>
      </c>
      <c r="P26898" t="s">
        <v>22</v>
      </c>
      <c r="Q26898">
        <v>40</v>
      </c>
      <c r="R26898" t="s">
        <v>31</v>
      </c>
    </row>
    <row r="26899" spans="1:18" x14ac:dyDescent="0.3">
      <c r="A26899" t="s">
        <v>36863</v>
      </c>
      <c r="B26899" t="str">
        <f>UPPER(DAF____Flipkart_Data_Project_1___Sheet1[[#This Row],[id]])</f>
        <v>IXR-38774582-8-903152-HT</v>
      </c>
      <c r="C26899" t="s">
        <v>1906</v>
      </c>
      <c r="D26899" t="s">
        <v>15</v>
      </c>
      <c r="E26899" t="str">
        <f>IF(DAF____Flipkart_Data_Project_1___Sheet1[[#This Row],[Gender]]="f","Female","Male")</f>
        <v>Female</v>
      </c>
      <c r="F26899" t="s">
        <v>35</v>
      </c>
      <c r="G26899">
        <v>6</v>
      </c>
      <c r="H26899" s="1" t="s">
        <v>91</v>
      </c>
      <c r="I26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899" t="s">
        <v>28</v>
      </c>
      <c r="K26899" t="s">
        <v>97</v>
      </c>
      <c r="L26899" t="str">
        <f>IF(DAF____Flipkart_Data_Project_1___Sheet1[[#This Row],[city]]="#N/A","Unknown",DAF____Flipkart_Data_Project_1___Sheet1[[#This Row],[city]])</f>
        <v>Panipat</v>
      </c>
      <c r="M26899" t="s">
        <v>78</v>
      </c>
      <c r="N26899" t="str">
        <f>IF(DAF____Flipkart_Data_Project_1___Sheet1[[#This Row],[state]]="#N/A","Unknown",DAF____Flipkart_Data_Project_1___Sheet1[[#This Row],[state]])</f>
        <v>Haryana</v>
      </c>
      <c r="O26899" t="s">
        <v>69</v>
      </c>
      <c r="P26899" t="s">
        <v>22</v>
      </c>
      <c r="Q26899">
        <v>44</v>
      </c>
      <c r="R26899" t="s">
        <v>93</v>
      </c>
    </row>
    <row r="26900" spans="1:18" x14ac:dyDescent="0.3">
      <c r="A26900" t="s">
        <v>36864</v>
      </c>
      <c r="B26900" t="str">
        <f>UPPER(DAF____Flipkart_Data_Project_1___Sheet1[[#This Row],[id]])</f>
        <v>MWT-02733444-4-876070-ZA</v>
      </c>
      <c r="C26900" t="s">
        <v>34235</v>
      </c>
      <c r="D26900" t="s">
        <v>34</v>
      </c>
      <c r="E26900" t="str">
        <f>IF(DAF____Flipkart_Data_Project_1___Sheet1[[#This Row],[Gender]]="f","Female","Male")</f>
        <v>Male</v>
      </c>
      <c r="F26900" t="s">
        <v>35</v>
      </c>
      <c r="H26900" s="1" t="s">
        <v>96</v>
      </c>
      <c r="I26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00" t="s">
        <v>18</v>
      </c>
      <c r="K26900" t="s">
        <v>116</v>
      </c>
      <c r="L26900" t="str">
        <f>IF(DAF____Flipkart_Data_Project_1___Sheet1[[#This Row],[city]]="#N/A","Unknown",DAF____Flipkart_Data_Project_1___Sheet1[[#This Row],[city]])</f>
        <v>Kolkata</v>
      </c>
      <c r="M26900" t="s">
        <v>48</v>
      </c>
      <c r="N26900" t="str">
        <f>IF(DAF____Flipkart_Data_Project_1___Sheet1[[#This Row],[state]]="#N/A","Unknown",DAF____Flipkart_Data_Project_1___Sheet1[[#This Row],[state]])</f>
        <v>West Bengal</v>
      </c>
      <c r="O26900" t="s">
        <v>21</v>
      </c>
      <c r="P26900" t="s">
        <v>22</v>
      </c>
      <c r="Q26900">
        <v>38</v>
      </c>
      <c r="R26900" t="s">
        <v>23</v>
      </c>
    </row>
    <row r="26901" spans="1:18" x14ac:dyDescent="0.3">
      <c r="A26901" t="s">
        <v>36865</v>
      </c>
      <c r="B26901" t="str">
        <f>UPPER(DAF____Flipkart_Data_Project_1___Sheet1[[#This Row],[id]])</f>
        <v>KRG-05081176-7-216686-JW</v>
      </c>
      <c r="C26901" t="s">
        <v>712</v>
      </c>
      <c r="D26901" t="s">
        <v>15</v>
      </c>
      <c r="E26901" t="str">
        <f>IF(DAF____Flipkart_Data_Project_1___Sheet1[[#This Row],[Gender]]="f","Female","Male")</f>
        <v>Female</v>
      </c>
      <c r="F26901" t="s">
        <v>59</v>
      </c>
      <c r="H26901" s="1" t="s">
        <v>96</v>
      </c>
      <c r="I26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01" t="s">
        <v>18</v>
      </c>
      <c r="K26901" t="s">
        <v>259</v>
      </c>
      <c r="L26901" t="str">
        <f>IF(DAF____Flipkart_Data_Project_1___Sheet1[[#This Row],[city]]="#N/A","Unknown",DAF____Flipkart_Data_Project_1___Sheet1[[#This Row],[city]])</f>
        <v>Aurangabad</v>
      </c>
      <c r="M26901" t="s">
        <v>103</v>
      </c>
      <c r="N26901" t="str">
        <f>IF(DAF____Flipkart_Data_Project_1___Sheet1[[#This Row],[state]]="#N/A","Unknown",DAF____Flipkart_Data_Project_1___Sheet1[[#This Row],[state]])</f>
        <v>Maharashtra</v>
      </c>
      <c r="O26901" t="s">
        <v>84</v>
      </c>
      <c r="P26901" t="s">
        <v>37</v>
      </c>
      <c r="Q26901">
        <v>26</v>
      </c>
      <c r="R26901" t="s">
        <v>116</v>
      </c>
    </row>
    <row r="26902" spans="1:18" x14ac:dyDescent="0.3">
      <c r="A26902" t="s">
        <v>36866</v>
      </c>
      <c r="B26902" t="str">
        <f>UPPER(DAF____Flipkart_Data_Project_1___Sheet1[[#This Row],[id]])</f>
        <v>YQD-20737874-A-027565-UR</v>
      </c>
      <c r="C26902" t="s">
        <v>36867</v>
      </c>
      <c r="D26902" t="s">
        <v>34</v>
      </c>
      <c r="E26902" t="str">
        <f>IF(DAF____Flipkart_Data_Project_1___Sheet1[[#This Row],[Gender]]="f","Female","Male")</f>
        <v>Male</v>
      </c>
      <c r="F26902" t="s">
        <v>16</v>
      </c>
      <c r="G26902">
        <v>7</v>
      </c>
      <c r="H26902" s="1" t="s">
        <v>51</v>
      </c>
      <c r="I26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02" t="s">
        <v>46</v>
      </c>
      <c r="K26902" t="s">
        <v>1386</v>
      </c>
      <c r="L26902" t="str">
        <f>IF(DAF____Flipkart_Data_Project_1___Sheet1[[#This Row],[city]]="#N/A","Unknown",DAF____Flipkart_Data_Project_1___Sheet1[[#This Row],[city]])</f>
        <v>Raipur</v>
      </c>
      <c r="M26902" t="s">
        <v>1387</v>
      </c>
      <c r="N26902" t="str">
        <f>IF(DAF____Flipkart_Data_Project_1___Sheet1[[#This Row],[state]]="#N/A","Unknown",DAF____Flipkart_Data_Project_1___Sheet1[[#This Row],[state]])</f>
        <v>Chhattisgarh</v>
      </c>
      <c r="O26902" t="s">
        <v>21</v>
      </c>
      <c r="P26902" t="s">
        <v>63</v>
      </c>
      <c r="Q26902">
        <v>40</v>
      </c>
      <c r="R26902" t="s">
        <v>23</v>
      </c>
    </row>
    <row r="26903" spans="1:18" x14ac:dyDescent="0.3">
      <c r="A26903" t="s">
        <v>36868</v>
      </c>
      <c r="B26903" t="str">
        <f>UPPER(DAF____Flipkart_Data_Project_1___Sheet1[[#This Row],[id]])</f>
        <v>PKS-60496774-C-843768-DX</v>
      </c>
      <c r="C26903" t="s">
        <v>3887</v>
      </c>
      <c r="D26903" t="s">
        <v>34</v>
      </c>
      <c r="E26903" t="str">
        <f>IF(DAF____Flipkart_Data_Project_1___Sheet1[[#This Row],[Gender]]="f","Female","Male")</f>
        <v>Male</v>
      </c>
      <c r="F26903" t="s">
        <v>40</v>
      </c>
      <c r="G26903">
        <v>3</v>
      </c>
      <c r="H26903" s="1" t="s">
        <v>66</v>
      </c>
      <c r="I26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03" t="s">
        <v>18</v>
      </c>
      <c r="K26903" t="s">
        <v>178</v>
      </c>
      <c r="L26903" t="str">
        <f>IF(DAF____Flipkart_Data_Project_1___Sheet1[[#This Row],[city]]="#N/A","Unknown",DAF____Flipkart_Data_Project_1___Sheet1[[#This Row],[city]])</f>
        <v>Ambala</v>
      </c>
      <c r="M26903" t="s">
        <v>78</v>
      </c>
      <c r="N26903" t="str">
        <f>IF(DAF____Flipkart_Data_Project_1___Sheet1[[#This Row],[state]]="#N/A","Unknown",DAF____Flipkart_Data_Project_1___Sheet1[[#This Row],[state]])</f>
        <v>Haryana</v>
      </c>
      <c r="O26903" t="s">
        <v>21</v>
      </c>
      <c r="P26903" t="s">
        <v>37</v>
      </c>
      <c r="Q26903">
        <v>30</v>
      </c>
      <c r="R26903" t="s">
        <v>31</v>
      </c>
    </row>
    <row r="26904" spans="1:18" x14ac:dyDescent="0.3">
      <c r="A26904" t="s">
        <v>36869</v>
      </c>
      <c r="B26904" t="str">
        <f>UPPER(DAF____Flipkart_Data_Project_1___Sheet1[[#This Row],[id]])</f>
        <v>MWY-74203383-S-961032-GF</v>
      </c>
      <c r="C26904" t="s">
        <v>8693</v>
      </c>
      <c r="D26904" t="s">
        <v>34</v>
      </c>
      <c r="E26904" t="str">
        <f>IF(DAF____Flipkart_Data_Project_1___Sheet1[[#This Row],[Gender]]="f","Female","Male")</f>
        <v>Male</v>
      </c>
      <c r="F26904" t="s">
        <v>35</v>
      </c>
      <c r="G26904">
        <v>4</v>
      </c>
      <c r="H26904" s="1" t="s">
        <v>106</v>
      </c>
      <c r="I26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04" t="s">
        <v>46</v>
      </c>
      <c r="K26904" t="s">
        <v>1190</v>
      </c>
      <c r="L26904" t="str">
        <f>IF(DAF____Flipkart_Data_Project_1___Sheet1[[#This Row],[city]]="#N/A","Unknown",DAF____Flipkart_Data_Project_1___Sheet1[[#This Row],[city]])</f>
        <v>Karnal</v>
      </c>
      <c r="M26904" t="s">
        <v>78</v>
      </c>
      <c r="N26904" t="str">
        <f>IF(DAF____Flipkart_Data_Project_1___Sheet1[[#This Row],[state]]="#N/A","Unknown",DAF____Flipkart_Data_Project_1___Sheet1[[#This Row],[state]])</f>
        <v>Haryana</v>
      </c>
      <c r="O26904" t="s">
        <v>21</v>
      </c>
      <c r="P26904" t="s">
        <v>37</v>
      </c>
      <c r="Q26904">
        <v>5</v>
      </c>
      <c r="R26904" t="s">
        <v>31</v>
      </c>
    </row>
    <row r="26905" spans="1:18" x14ac:dyDescent="0.3">
      <c r="A26905" t="s">
        <v>36870</v>
      </c>
      <c r="B26905" t="str">
        <f>UPPER(DAF____Flipkart_Data_Project_1___Sheet1[[#This Row],[id]])</f>
        <v>YVY-40426490-N-851077-OW</v>
      </c>
      <c r="C26905" t="s">
        <v>8244</v>
      </c>
      <c r="D26905" t="s">
        <v>34</v>
      </c>
      <c r="E26905" t="str">
        <f>IF(DAF____Flipkart_Data_Project_1___Sheet1[[#This Row],[Gender]]="f","Female","Male")</f>
        <v>Male</v>
      </c>
      <c r="F26905" t="s">
        <v>35</v>
      </c>
      <c r="H26905" s="1" t="s">
        <v>123</v>
      </c>
      <c r="I26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05" t="s">
        <v>18</v>
      </c>
      <c r="K26905" t="s">
        <v>330</v>
      </c>
      <c r="L26905" t="str">
        <f>IF(DAF____Flipkart_Data_Project_1___Sheet1[[#This Row],[city]]="#N/A","Unknown",DAF____Flipkart_Data_Project_1___Sheet1[[#This Row],[city]])</f>
        <v>Barddhaman</v>
      </c>
      <c r="M26905" t="s">
        <v>48</v>
      </c>
      <c r="N26905" t="str">
        <f>IF(DAF____Flipkart_Data_Project_1___Sheet1[[#This Row],[state]]="#N/A","Unknown",DAF____Flipkart_Data_Project_1___Sheet1[[#This Row],[state]])</f>
        <v>West Bengal</v>
      </c>
      <c r="O26905" t="s">
        <v>30</v>
      </c>
      <c r="P26905" t="s">
        <v>63</v>
      </c>
      <c r="Q26905">
        <v>7</v>
      </c>
      <c r="R26905" t="s">
        <v>116</v>
      </c>
    </row>
    <row r="26906" spans="1:18" x14ac:dyDescent="0.3">
      <c r="A26906" t="s">
        <v>36871</v>
      </c>
      <c r="B26906" t="str">
        <f>UPPER(DAF____Flipkart_Data_Project_1___Sheet1[[#This Row],[id]])</f>
        <v>RGA-12511299-G-695739-V9</v>
      </c>
      <c r="C26906" t="s">
        <v>484</v>
      </c>
      <c r="D26906" t="s">
        <v>15</v>
      </c>
      <c r="E26906" t="str">
        <f>IF(DAF____Flipkart_Data_Project_1___Sheet1[[#This Row],[Gender]]="f","Female","Male")</f>
        <v>Female</v>
      </c>
      <c r="F26906" t="s">
        <v>59</v>
      </c>
      <c r="H26906" s="1" t="s">
        <v>231</v>
      </c>
      <c r="I26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906" t="s">
        <v>18</v>
      </c>
      <c r="K26906" t="s">
        <v>269</v>
      </c>
      <c r="L26906" t="str">
        <f>IF(DAF____Flipkart_Data_Project_1___Sheet1[[#This Row],[city]]="#N/A","Unknown",DAF____Flipkart_Data_Project_1___Sheet1[[#This Row],[city]])</f>
        <v>Mysore</v>
      </c>
      <c r="M26906" t="s">
        <v>108</v>
      </c>
      <c r="N26906" t="str">
        <f>IF(DAF____Flipkart_Data_Project_1___Sheet1[[#This Row],[state]]="#N/A","Unknown",DAF____Flipkart_Data_Project_1___Sheet1[[#This Row],[state]])</f>
        <v>Karnataka</v>
      </c>
      <c r="O26906" t="s">
        <v>21</v>
      </c>
      <c r="P26906" t="s">
        <v>22</v>
      </c>
      <c r="Q26906">
        <v>18</v>
      </c>
      <c r="R26906" t="s">
        <v>31</v>
      </c>
    </row>
    <row r="26907" spans="1:18" x14ac:dyDescent="0.3">
      <c r="A26907" t="s">
        <v>36872</v>
      </c>
      <c r="B26907" t="str">
        <f>UPPER(DAF____Flipkart_Data_Project_1___Sheet1[[#This Row],[id]])</f>
        <v>TWW-43988355-5-826416-WW</v>
      </c>
      <c r="C26907" t="s">
        <v>21215</v>
      </c>
      <c r="D26907" t="s">
        <v>15</v>
      </c>
      <c r="E26907" t="str">
        <f>IF(DAF____Flipkart_Data_Project_1___Sheet1[[#This Row],[Gender]]="f","Female","Male")</f>
        <v>Female</v>
      </c>
      <c r="F26907" t="s">
        <v>16</v>
      </c>
      <c r="H26907" s="1" t="s">
        <v>123</v>
      </c>
      <c r="I26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07" t="s">
        <v>46</v>
      </c>
      <c r="K26907" t="s">
        <v>181</v>
      </c>
      <c r="L26907" t="str">
        <f>IF(DAF____Flipkart_Data_Project_1___Sheet1[[#This Row],[city]]="#N/A","Unknown",DAF____Flipkart_Data_Project_1___Sheet1[[#This Row],[city]])</f>
        <v>Madurai</v>
      </c>
      <c r="M26907" t="s">
        <v>68</v>
      </c>
      <c r="N26907" t="str">
        <f>IF(DAF____Flipkart_Data_Project_1___Sheet1[[#This Row],[state]]="#N/A","Unknown",DAF____Flipkart_Data_Project_1___Sheet1[[#This Row],[state]])</f>
        <v>Tamil Nadu</v>
      </c>
      <c r="O26907" t="s">
        <v>21</v>
      </c>
      <c r="P26907" t="s">
        <v>22</v>
      </c>
      <c r="Q26907">
        <v>17</v>
      </c>
      <c r="R26907" t="s">
        <v>23</v>
      </c>
    </row>
    <row r="26908" spans="1:18" x14ac:dyDescent="0.3">
      <c r="A26908" t="s">
        <v>36873</v>
      </c>
      <c r="B26908" t="str">
        <f>UPPER(DAF____Flipkart_Data_Project_1___Sheet1[[#This Row],[id]])</f>
        <v>FNL-92256728-E-542552-2S</v>
      </c>
      <c r="C26908" t="s">
        <v>280</v>
      </c>
      <c r="D26908" t="s">
        <v>15</v>
      </c>
      <c r="E26908" t="str">
        <f>IF(DAF____Flipkart_Data_Project_1___Sheet1[[#This Row],[Gender]]="f","Female","Male")</f>
        <v>Female</v>
      </c>
      <c r="F26908" t="s">
        <v>40</v>
      </c>
      <c r="H26908" s="1" t="s">
        <v>123</v>
      </c>
      <c r="I26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08" t="s">
        <v>18</v>
      </c>
      <c r="K26908" t="s">
        <v>1067</v>
      </c>
      <c r="L26908" t="str">
        <f>IF(DAF____Flipkart_Data_Project_1___Sheet1[[#This Row],[city]]="#N/A","Unknown",DAF____Flipkart_Data_Project_1___Sheet1[[#This Row],[city]])</f>
        <v>Kurnool</v>
      </c>
      <c r="M26908" t="s">
        <v>20</v>
      </c>
      <c r="N26908" t="str">
        <f>IF(DAF____Flipkart_Data_Project_1___Sheet1[[#This Row],[state]]="#N/A","Unknown",DAF____Flipkart_Data_Project_1___Sheet1[[#This Row],[state]])</f>
        <v>Andhra Pradesh</v>
      </c>
      <c r="O26908" t="s">
        <v>30</v>
      </c>
      <c r="P26908" t="s">
        <v>37</v>
      </c>
      <c r="Q26908">
        <v>45</v>
      </c>
      <c r="R26908" t="s">
        <v>93</v>
      </c>
    </row>
    <row r="26909" spans="1:18" x14ac:dyDescent="0.3">
      <c r="A26909" t="s">
        <v>36874</v>
      </c>
      <c r="B26909" t="str">
        <f>UPPER(DAF____Flipkart_Data_Project_1___Sheet1[[#This Row],[id]])</f>
        <v>LXB-01426788-K-497538-DX</v>
      </c>
      <c r="C26909" t="s">
        <v>36875</v>
      </c>
      <c r="D26909" t="s">
        <v>15</v>
      </c>
      <c r="E26909" t="str">
        <f>IF(DAF____Flipkart_Data_Project_1___Sheet1[[#This Row],[Gender]]="f","Female","Male")</f>
        <v>Female</v>
      </c>
      <c r="F26909" t="s">
        <v>35</v>
      </c>
      <c r="G26909">
        <v>5</v>
      </c>
      <c r="H26909" s="1" t="s">
        <v>91</v>
      </c>
      <c r="I26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09" t="s">
        <v>18</v>
      </c>
      <c r="K26909" t="s">
        <v>804</v>
      </c>
      <c r="L26909" t="str">
        <f>IF(DAF____Flipkart_Data_Project_1___Sheet1[[#This Row],[city]]="#N/A","Unknown",DAF____Flipkart_Data_Project_1___Sheet1[[#This Row],[city]])</f>
        <v>Jorhat</v>
      </c>
      <c r="M26909" t="s">
        <v>253</v>
      </c>
      <c r="N26909" t="str">
        <f>IF(DAF____Flipkart_Data_Project_1___Sheet1[[#This Row],[state]]="#N/A","Unknown",DAF____Flipkart_Data_Project_1___Sheet1[[#This Row],[state]])</f>
        <v>Assam</v>
      </c>
      <c r="O26909" t="s">
        <v>84</v>
      </c>
      <c r="P26909" t="s">
        <v>22</v>
      </c>
      <c r="Q26909">
        <v>6</v>
      </c>
      <c r="R26909" t="s">
        <v>23</v>
      </c>
    </row>
    <row r="26910" spans="1:18" x14ac:dyDescent="0.3">
      <c r="A26910" t="s">
        <v>36876</v>
      </c>
      <c r="B26910" t="str">
        <f>UPPER(DAF____Flipkart_Data_Project_1___Sheet1[[#This Row],[id]])</f>
        <v>TPJ-20630009-N-704104-MA</v>
      </c>
      <c r="C26910" t="s">
        <v>2342</v>
      </c>
      <c r="D26910" t="s">
        <v>15</v>
      </c>
      <c r="E26910" t="str">
        <f>IF(DAF____Flipkart_Data_Project_1___Sheet1[[#This Row],[Gender]]="f","Female","Male")</f>
        <v>Female</v>
      </c>
      <c r="F26910" t="s">
        <v>35</v>
      </c>
      <c r="H26910" s="1" t="s">
        <v>123</v>
      </c>
      <c r="I26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10" t="s">
        <v>46</v>
      </c>
      <c r="K26910" t="s">
        <v>211</v>
      </c>
      <c r="L26910" t="str">
        <f>IF(DAF____Flipkart_Data_Project_1___Sheet1[[#This Row],[city]]="#N/A","Unknown",DAF____Flipkart_Data_Project_1___Sheet1[[#This Row],[city]])</f>
        <v>Bhuj</v>
      </c>
      <c r="M26910" t="s">
        <v>212</v>
      </c>
      <c r="N26910" t="str">
        <f>IF(DAF____Flipkart_Data_Project_1___Sheet1[[#This Row],[state]]="#N/A","Unknown",DAF____Flipkart_Data_Project_1___Sheet1[[#This Row],[state]])</f>
        <v>Gujarat</v>
      </c>
      <c r="O26910" t="s">
        <v>21</v>
      </c>
      <c r="P26910" t="s">
        <v>22</v>
      </c>
      <c r="Q26910">
        <v>6</v>
      </c>
      <c r="R26910" t="s">
        <v>116</v>
      </c>
    </row>
    <row r="26911" spans="1:18" x14ac:dyDescent="0.3">
      <c r="A26911" t="s">
        <v>36877</v>
      </c>
      <c r="B26911" t="str">
        <f>UPPER(DAF____Flipkart_Data_Project_1___Sheet1[[#This Row],[id]])</f>
        <v>DMN-84248786-J-276116-GF</v>
      </c>
      <c r="C26911" t="s">
        <v>36878</v>
      </c>
      <c r="D26911" t="s">
        <v>34</v>
      </c>
      <c r="E26911" t="str">
        <f>IF(DAF____Flipkart_Data_Project_1___Sheet1[[#This Row],[Gender]]="f","Female","Male")</f>
        <v>Male</v>
      </c>
      <c r="F26911" t="s">
        <v>35</v>
      </c>
      <c r="G26911">
        <v>6</v>
      </c>
      <c r="H26911" s="1" t="s">
        <v>194</v>
      </c>
      <c r="I26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911" t="s">
        <v>18</v>
      </c>
      <c r="K26911" t="s">
        <v>446</v>
      </c>
      <c r="L26911" t="str">
        <f>IF(DAF____Flipkart_Data_Project_1___Sheet1[[#This Row],[city]]="#N/A","Unknown",DAF____Flipkart_Data_Project_1___Sheet1[[#This Row],[city]])</f>
        <v>Kochi</v>
      </c>
      <c r="M26911" t="s">
        <v>326</v>
      </c>
      <c r="N26911" t="str">
        <f>IF(DAF____Flipkart_Data_Project_1___Sheet1[[#This Row],[state]]="#N/A","Unknown",DAF____Flipkart_Data_Project_1___Sheet1[[#This Row],[state]])</f>
        <v>Kerala</v>
      </c>
      <c r="O26911" t="s">
        <v>21</v>
      </c>
      <c r="P26911" t="s">
        <v>22</v>
      </c>
      <c r="Q26911">
        <v>18</v>
      </c>
      <c r="R26911" t="s">
        <v>116</v>
      </c>
    </row>
    <row r="26912" spans="1:18" x14ac:dyDescent="0.3">
      <c r="A26912" t="s">
        <v>36879</v>
      </c>
      <c r="B26912" t="str">
        <f>UPPER(DAF____Flipkart_Data_Project_1___Sheet1[[#This Row],[id]])</f>
        <v>URR-80409531-0-027970-GR</v>
      </c>
      <c r="C26912" t="s">
        <v>853</v>
      </c>
      <c r="D26912" t="s">
        <v>34</v>
      </c>
      <c r="E26912" t="str">
        <f>IF(DAF____Flipkart_Data_Project_1___Sheet1[[#This Row],[Gender]]="f","Female","Male")</f>
        <v>Male</v>
      </c>
      <c r="F26912" t="s">
        <v>35</v>
      </c>
      <c r="H26912" s="1" t="s">
        <v>41</v>
      </c>
      <c r="I26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12" t="s">
        <v>18</v>
      </c>
      <c r="K26912" t="s">
        <v>590</v>
      </c>
      <c r="L26912" t="str">
        <f>IF(DAF____Flipkart_Data_Project_1___Sheet1[[#This Row],[city]]="#N/A","Unknown",DAF____Flipkart_Data_Project_1___Sheet1[[#This Row],[city]])</f>
        <v>Raurkela</v>
      </c>
      <c r="M26912" t="s">
        <v>205</v>
      </c>
      <c r="N26912" t="str">
        <f>IF(DAF____Flipkart_Data_Project_1___Sheet1[[#This Row],[state]]="#N/A","Unknown",DAF____Flipkart_Data_Project_1___Sheet1[[#This Row],[state]])</f>
        <v>Odisha</v>
      </c>
      <c r="O26912" t="s">
        <v>21</v>
      </c>
      <c r="P26912" t="s">
        <v>37</v>
      </c>
      <c r="Q26912">
        <v>12</v>
      </c>
      <c r="R26912" t="s">
        <v>23</v>
      </c>
    </row>
    <row r="26913" spans="1:18" x14ac:dyDescent="0.3">
      <c r="A26913" t="s">
        <v>36880</v>
      </c>
      <c r="B26913" t="str">
        <f>UPPER(DAF____Flipkart_Data_Project_1___Sheet1[[#This Row],[id]])</f>
        <v>RTG-56923102-Z-925097-DI</v>
      </c>
      <c r="C26913" t="s">
        <v>25810</v>
      </c>
      <c r="D26913" t="s">
        <v>34</v>
      </c>
      <c r="E26913" t="str">
        <f>IF(DAF____Flipkart_Data_Project_1___Sheet1[[#This Row],[Gender]]="f","Female","Male")</f>
        <v>Male</v>
      </c>
      <c r="F26913" t="s">
        <v>35</v>
      </c>
      <c r="H26913" s="1" t="s">
        <v>106</v>
      </c>
      <c r="I26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13" t="s">
        <v>18</v>
      </c>
      <c r="K26913" t="s">
        <v>88</v>
      </c>
      <c r="L26913" t="str">
        <f>IF(DAF____Flipkart_Data_Project_1___Sheet1[[#This Row],[city]]="#N/A","Unknown",DAF____Flipkart_Data_Project_1___Sheet1[[#This Row],[city]])</f>
        <v>Bamanpuri</v>
      </c>
      <c r="M26913" t="s">
        <v>43</v>
      </c>
      <c r="N26913" t="str">
        <f>IF(DAF____Flipkart_Data_Project_1___Sheet1[[#This Row],[state]]="#N/A","Unknown",DAF____Flipkart_Data_Project_1___Sheet1[[#This Row],[state]])</f>
        <v>Uttar Pradesh</v>
      </c>
      <c r="O26913" t="s">
        <v>69</v>
      </c>
      <c r="P26913" t="s">
        <v>22</v>
      </c>
      <c r="Q26913">
        <v>35</v>
      </c>
      <c r="R26913" t="s">
        <v>31</v>
      </c>
    </row>
    <row r="26914" spans="1:18" x14ac:dyDescent="0.3">
      <c r="A26914" t="s">
        <v>36881</v>
      </c>
      <c r="B26914" t="str">
        <f>UPPER(DAF____Flipkart_Data_Project_1___Sheet1[[#This Row],[id]])</f>
        <v>EUW-07326312-J-723916-ZS</v>
      </c>
      <c r="C26914" t="s">
        <v>14382</v>
      </c>
      <c r="D26914" t="s">
        <v>15</v>
      </c>
      <c r="E26914" t="str">
        <f>IF(DAF____Flipkart_Data_Project_1___Sheet1[[#This Row],[Gender]]="f","Female","Male")</f>
        <v>Female</v>
      </c>
      <c r="F26914" t="s">
        <v>16</v>
      </c>
      <c r="H26914" s="1" t="s">
        <v>96</v>
      </c>
      <c r="I26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14" t="s">
        <v>18</v>
      </c>
      <c r="K26914" t="s">
        <v>47</v>
      </c>
      <c r="L26914" t="str">
        <f>IF(DAF____Flipkart_Data_Project_1___Sheet1[[#This Row],[city]]="#N/A","Unknown",DAF____Flipkart_Data_Project_1___Sheet1[[#This Row],[city]])</f>
        <v>Asansol</v>
      </c>
      <c r="M26914" t="s">
        <v>48</v>
      </c>
      <c r="N26914" t="str">
        <f>IF(DAF____Flipkart_Data_Project_1___Sheet1[[#This Row],[state]]="#N/A","Unknown",DAF____Flipkart_Data_Project_1___Sheet1[[#This Row],[state]])</f>
        <v>West Bengal</v>
      </c>
      <c r="O26914" t="s">
        <v>21</v>
      </c>
      <c r="P26914" t="s">
        <v>22</v>
      </c>
      <c r="Q26914">
        <v>11</v>
      </c>
      <c r="R26914" t="s">
        <v>31</v>
      </c>
    </row>
    <row r="26915" spans="1:18" x14ac:dyDescent="0.3">
      <c r="A26915" t="s">
        <v>36882</v>
      </c>
      <c r="B26915" t="str">
        <f>UPPER(DAF____Flipkart_Data_Project_1___Sheet1[[#This Row],[id]])</f>
        <v>COV-26685366-M-516984-FX</v>
      </c>
      <c r="C26915" t="s">
        <v>712</v>
      </c>
      <c r="D26915" t="s">
        <v>15</v>
      </c>
      <c r="E26915" t="str">
        <f>IF(DAF____Flipkart_Data_Project_1___Sheet1[[#This Row],[Gender]]="f","Female","Male")</f>
        <v>Female</v>
      </c>
      <c r="F26915" t="s">
        <v>35</v>
      </c>
      <c r="G26915">
        <v>4</v>
      </c>
      <c r="H26915" s="1" t="s">
        <v>106</v>
      </c>
      <c r="I26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15" t="s">
        <v>18</v>
      </c>
      <c r="K26915" t="s">
        <v>15254</v>
      </c>
      <c r="L26915" t="str">
        <f>IF(DAF____Flipkart_Data_Project_1___Sheet1[[#This Row],[city]]="#N/A","Unknown",DAF____Flipkart_Data_Project_1___Sheet1[[#This Row],[city]])</f>
        <v>Ahmedabad</v>
      </c>
      <c r="M26915" t="s">
        <v>212</v>
      </c>
      <c r="N26915" t="str">
        <f>IF(DAF____Flipkart_Data_Project_1___Sheet1[[#This Row],[state]]="#N/A","Unknown",DAF____Flipkart_Data_Project_1___Sheet1[[#This Row],[state]])</f>
        <v>Gujarat</v>
      </c>
      <c r="O26915" t="s">
        <v>69</v>
      </c>
      <c r="P26915" t="s">
        <v>22</v>
      </c>
      <c r="Q26915">
        <v>28</v>
      </c>
      <c r="R26915" t="s">
        <v>23</v>
      </c>
    </row>
    <row r="26916" spans="1:18" x14ac:dyDescent="0.3">
      <c r="A26916" t="s">
        <v>36883</v>
      </c>
      <c r="B26916" t="str">
        <f>UPPER(DAF____Flipkart_Data_Project_1___Sheet1[[#This Row],[id]])</f>
        <v>VDD-36411305-Z-104604-KE</v>
      </c>
      <c r="C26916" t="s">
        <v>3306</v>
      </c>
      <c r="D26916" t="s">
        <v>34</v>
      </c>
      <c r="E26916" t="str">
        <f>IF(DAF____Flipkart_Data_Project_1___Sheet1[[#This Row],[Gender]]="f","Female","Male")</f>
        <v>Male</v>
      </c>
      <c r="F26916" t="s">
        <v>40</v>
      </c>
      <c r="G26916">
        <v>4</v>
      </c>
      <c r="H26916" s="1" t="s">
        <v>72</v>
      </c>
      <c r="I26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916" t="s">
        <v>28</v>
      </c>
      <c r="K26916" t="s">
        <v>910</v>
      </c>
      <c r="L26916" t="str">
        <f>IF(DAF____Flipkart_Data_Project_1___Sheet1[[#This Row],[city]]="#N/A","Unknown",DAF____Flipkart_Data_Project_1___Sheet1[[#This Row],[city]])</f>
        <v>Kohima</v>
      </c>
      <c r="M26916" t="s">
        <v>911</v>
      </c>
      <c r="N26916" t="str">
        <f>IF(DAF____Flipkart_Data_Project_1___Sheet1[[#This Row],[state]]="#N/A","Unknown",DAF____Flipkart_Data_Project_1___Sheet1[[#This Row],[state]])</f>
        <v>Nagaland</v>
      </c>
      <c r="O26916" t="s">
        <v>30</v>
      </c>
      <c r="P26916" t="s">
        <v>22</v>
      </c>
      <c r="Q26916">
        <v>40</v>
      </c>
      <c r="R26916" t="s">
        <v>116</v>
      </c>
    </row>
    <row r="26917" spans="1:18" x14ac:dyDescent="0.3">
      <c r="A26917" t="s">
        <v>36884</v>
      </c>
      <c r="B26917" t="str">
        <f>UPPER(DAF____Flipkart_Data_Project_1___Sheet1[[#This Row],[id]])</f>
        <v>TPL-01244683-I-662349-0U</v>
      </c>
      <c r="C26917" t="s">
        <v>4348</v>
      </c>
      <c r="D26917" t="s">
        <v>34</v>
      </c>
      <c r="E26917" t="str">
        <f>IF(DAF____Flipkart_Data_Project_1___Sheet1[[#This Row],[Gender]]="f","Female","Male")</f>
        <v>Male</v>
      </c>
      <c r="F26917" t="s">
        <v>16</v>
      </c>
      <c r="G26917">
        <v>5</v>
      </c>
      <c r="H26917" s="1" t="s">
        <v>137</v>
      </c>
      <c r="I26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917" t="s">
        <v>18</v>
      </c>
      <c r="K26917" t="s">
        <v>706</v>
      </c>
      <c r="L26917" t="str">
        <f>IF(DAF____Flipkart_Data_Project_1___Sheet1[[#This Row],[city]]="#N/A","Unknown",DAF____Flipkart_Data_Project_1___Sheet1[[#This Row],[city]])</f>
        <v>Pali</v>
      </c>
      <c r="M26917" t="s">
        <v>235</v>
      </c>
      <c r="N26917" t="str">
        <f>IF(DAF____Flipkart_Data_Project_1___Sheet1[[#This Row],[state]]="#N/A","Unknown",DAF____Flipkart_Data_Project_1___Sheet1[[#This Row],[state]])</f>
        <v>Rajasthan</v>
      </c>
      <c r="O26917" t="s">
        <v>69</v>
      </c>
      <c r="P26917" t="s">
        <v>63</v>
      </c>
      <c r="Q26917">
        <v>43</v>
      </c>
      <c r="R26917" t="s">
        <v>23</v>
      </c>
    </row>
    <row r="26918" spans="1:18" x14ac:dyDescent="0.3">
      <c r="A26918" t="s">
        <v>36885</v>
      </c>
      <c r="B26918" t="str">
        <f>UPPER(DAF____Flipkart_Data_Project_1___Sheet1[[#This Row],[id]])</f>
        <v>SXS-55851143-I-698862-JH</v>
      </c>
      <c r="C26918" t="s">
        <v>570</v>
      </c>
      <c r="D26918" t="s">
        <v>15</v>
      </c>
      <c r="E26918" t="str">
        <f>IF(DAF____Flipkart_Data_Project_1___Sheet1[[#This Row],[Gender]]="f","Female","Male")</f>
        <v>Female</v>
      </c>
      <c r="F26918" t="s">
        <v>16</v>
      </c>
      <c r="H26918" s="1" t="s">
        <v>55</v>
      </c>
      <c r="I26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18" t="s">
        <v>18</v>
      </c>
      <c r="K26918" t="s">
        <v>408</v>
      </c>
      <c r="L26918" t="str">
        <f>IF(DAF____Flipkart_Data_Project_1___Sheet1[[#This Row],[city]]="#N/A","Unknown",DAF____Flipkart_Data_Project_1___Sheet1[[#This Row],[city]])</f>
        <v>Rajkot</v>
      </c>
      <c r="M26918" t="s">
        <v>212</v>
      </c>
      <c r="N26918" t="str">
        <f>IF(DAF____Flipkart_Data_Project_1___Sheet1[[#This Row],[state]]="#N/A","Unknown",DAF____Flipkart_Data_Project_1___Sheet1[[#This Row],[state]])</f>
        <v>Gujarat</v>
      </c>
      <c r="O26918" t="s">
        <v>84</v>
      </c>
      <c r="P26918" t="s">
        <v>22</v>
      </c>
      <c r="Q26918">
        <v>44</v>
      </c>
      <c r="R26918" t="s">
        <v>23</v>
      </c>
    </row>
    <row r="26919" spans="1:18" x14ac:dyDescent="0.3">
      <c r="A26919" t="s">
        <v>36886</v>
      </c>
      <c r="B26919" t="str">
        <f>UPPER(DAF____Flipkart_Data_Project_1___Sheet1[[#This Row],[id]])</f>
        <v>OXC-42920505-I-476001-TG</v>
      </c>
      <c r="C26919" t="s">
        <v>2342</v>
      </c>
      <c r="D26919" t="s">
        <v>15</v>
      </c>
      <c r="E26919" t="str">
        <f>IF(DAF____Flipkart_Data_Project_1___Sheet1[[#This Row],[Gender]]="f","Female","Male")</f>
        <v>Female</v>
      </c>
      <c r="F26919" t="s">
        <v>26</v>
      </c>
      <c r="G26919">
        <v>10</v>
      </c>
      <c r="H26919" s="1" t="s">
        <v>87</v>
      </c>
      <c r="I26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919" t="s">
        <v>46</v>
      </c>
      <c r="K26919" t="s">
        <v>266</v>
      </c>
      <c r="L26919" t="str">
        <f>IF(DAF____Flipkart_Data_Project_1___Sheet1[[#This Row],[city]]="#N/A","Unknown",DAF____Flipkart_Data_Project_1___Sheet1[[#This Row],[city]])</f>
        <v>Bulandshahr</v>
      </c>
      <c r="M26919" t="s">
        <v>43</v>
      </c>
      <c r="N26919" t="str">
        <f>IF(DAF____Flipkart_Data_Project_1___Sheet1[[#This Row],[state]]="#N/A","Unknown",DAF____Flipkart_Data_Project_1___Sheet1[[#This Row],[state]])</f>
        <v>Uttar Pradesh</v>
      </c>
      <c r="O26919" t="s">
        <v>21</v>
      </c>
      <c r="P26919" t="s">
        <v>63</v>
      </c>
      <c r="Q26919">
        <v>15</v>
      </c>
      <c r="R26919" t="s">
        <v>23</v>
      </c>
    </row>
    <row r="26920" spans="1:18" x14ac:dyDescent="0.3">
      <c r="A26920" t="s">
        <v>36887</v>
      </c>
      <c r="B26920" t="str">
        <f>UPPER(DAF____Flipkart_Data_Project_1___Sheet1[[#This Row],[id]])</f>
        <v>PHF-95821474-U-996027-SY</v>
      </c>
      <c r="C26920" t="s">
        <v>19361</v>
      </c>
      <c r="D26920" t="s">
        <v>34</v>
      </c>
      <c r="E26920" t="str">
        <f>IF(DAF____Flipkart_Data_Project_1___Sheet1[[#This Row],[Gender]]="f","Female","Male")</f>
        <v>Male</v>
      </c>
      <c r="F26920" t="s">
        <v>35</v>
      </c>
      <c r="H26920" s="1" t="s">
        <v>277</v>
      </c>
      <c r="I26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920" t="s">
        <v>18</v>
      </c>
      <c r="K26920" t="s">
        <v>116</v>
      </c>
      <c r="L26920" t="str">
        <f>IF(DAF____Flipkart_Data_Project_1___Sheet1[[#This Row],[city]]="#N/A","Unknown",DAF____Flipkart_Data_Project_1___Sheet1[[#This Row],[city]])</f>
        <v>Kolkata</v>
      </c>
      <c r="M26920" t="s">
        <v>48</v>
      </c>
      <c r="N26920" t="str">
        <f>IF(DAF____Flipkart_Data_Project_1___Sheet1[[#This Row],[state]]="#N/A","Unknown",DAF____Flipkart_Data_Project_1___Sheet1[[#This Row],[state]])</f>
        <v>West Bengal</v>
      </c>
      <c r="O26920" t="s">
        <v>69</v>
      </c>
      <c r="P26920" t="s">
        <v>22</v>
      </c>
      <c r="Q26920">
        <v>45</v>
      </c>
      <c r="R26920" t="s">
        <v>23</v>
      </c>
    </row>
    <row r="26921" spans="1:18" x14ac:dyDescent="0.3">
      <c r="A26921" t="s">
        <v>36888</v>
      </c>
      <c r="B26921" t="str">
        <f>UPPER(DAF____Flipkart_Data_Project_1___Sheet1[[#This Row],[id]])</f>
        <v>VGT-97278287-4-951960-IO</v>
      </c>
      <c r="C26921" t="s">
        <v>36889</v>
      </c>
      <c r="D26921" t="s">
        <v>34</v>
      </c>
      <c r="E26921" t="str">
        <f>IF(DAF____Flipkart_Data_Project_1___Sheet1[[#This Row],[Gender]]="f","Female","Male")</f>
        <v>Male</v>
      </c>
      <c r="F26921" t="s">
        <v>16</v>
      </c>
      <c r="G26921">
        <v>5</v>
      </c>
      <c r="H26921" s="1" t="s">
        <v>51</v>
      </c>
      <c r="I26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21" t="s">
        <v>28</v>
      </c>
      <c r="K26921" t="s">
        <v>2557</v>
      </c>
      <c r="L26921" t="str">
        <f>IF(DAF____Flipkart_Data_Project_1___Sheet1[[#This Row],[city]]="#N/A","Unknown",DAF____Flipkart_Data_Project_1___Sheet1[[#This Row],[city]])</f>
        <v>Porbandar</v>
      </c>
      <c r="M26921" t="s">
        <v>212</v>
      </c>
      <c r="N26921" t="str">
        <f>IF(DAF____Flipkart_Data_Project_1___Sheet1[[#This Row],[state]]="#N/A","Unknown",DAF____Flipkart_Data_Project_1___Sheet1[[#This Row],[state]])</f>
        <v>Gujarat</v>
      </c>
      <c r="O26921" t="s">
        <v>84</v>
      </c>
      <c r="P26921" t="s">
        <v>22</v>
      </c>
      <c r="Q26921">
        <v>42</v>
      </c>
      <c r="R26921" t="s">
        <v>31</v>
      </c>
    </row>
    <row r="26922" spans="1:18" x14ac:dyDescent="0.3">
      <c r="A26922" t="s">
        <v>36890</v>
      </c>
      <c r="B26922" t="str">
        <f>UPPER(DAF____Flipkart_Data_Project_1___Sheet1[[#This Row],[id]])</f>
        <v>BSV-10484885-G-500684-XQ</v>
      </c>
      <c r="C26922" t="s">
        <v>36891</v>
      </c>
      <c r="D26922" t="s">
        <v>34</v>
      </c>
      <c r="E26922" t="str">
        <f>IF(DAF____Flipkart_Data_Project_1___Sheet1[[#This Row],[Gender]]="f","Female","Male")</f>
        <v>Male</v>
      </c>
      <c r="F26922" t="s">
        <v>16</v>
      </c>
      <c r="G26922">
        <v>5</v>
      </c>
      <c r="H26922" s="1" t="s">
        <v>225</v>
      </c>
      <c r="I26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922" t="s">
        <v>46</v>
      </c>
      <c r="K26922" t="s">
        <v>29</v>
      </c>
      <c r="L26922" t="str">
        <f>IF(DAF____Flipkart_Data_Project_1___Sheet1[[#This Row],[city]]="#N/A","Unknown",DAF____Flipkart_Data_Project_1___Sheet1[[#This Row],[city]])</f>
        <v>Hindupur</v>
      </c>
      <c r="M26922" t="s">
        <v>20</v>
      </c>
      <c r="N26922" t="str">
        <f>IF(DAF____Flipkart_Data_Project_1___Sheet1[[#This Row],[state]]="#N/A","Unknown",DAF____Flipkart_Data_Project_1___Sheet1[[#This Row],[state]])</f>
        <v>Andhra Pradesh</v>
      </c>
      <c r="O26922" t="s">
        <v>21</v>
      </c>
      <c r="P26922" t="s">
        <v>22</v>
      </c>
      <c r="Q26922">
        <v>21</v>
      </c>
      <c r="R26922" t="s">
        <v>23</v>
      </c>
    </row>
    <row r="26923" spans="1:18" x14ac:dyDescent="0.3">
      <c r="A26923" t="s">
        <v>36892</v>
      </c>
      <c r="B26923" t="str">
        <f>UPPER(DAF____Flipkart_Data_Project_1___Sheet1[[#This Row],[id]])</f>
        <v>JYG-15840557-T-698466-UJ</v>
      </c>
      <c r="C26923" t="s">
        <v>30426</v>
      </c>
      <c r="D26923" t="s">
        <v>15</v>
      </c>
      <c r="E26923" t="str">
        <f>IF(DAF____Flipkart_Data_Project_1___Sheet1[[#This Row],[Gender]]="f","Female","Male")</f>
        <v>Female</v>
      </c>
      <c r="F26923" t="s">
        <v>59</v>
      </c>
      <c r="G26923">
        <v>7</v>
      </c>
      <c r="H26923" s="1" t="s">
        <v>51</v>
      </c>
      <c r="I26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23" t="s">
        <v>18</v>
      </c>
      <c r="K26923" t="s">
        <v>532</v>
      </c>
      <c r="L26923" t="str">
        <f>IF(DAF____Flipkart_Data_Project_1___Sheet1[[#This Row],[city]]="#N/A","Unknown",DAF____Flipkart_Data_Project_1___Sheet1[[#This Row],[city]])</f>
        <v>Bharatpur</v>
      </c>
      <c r="M26923" t="s">
        <v>235</v>
      </c>
      <c r="N26923" t="str">
        <f>IF(DAF____Flipkart_Data_Project_1___Sheet1[[#This Row],[state]]="#N/A","Unknown",DAF____Flipkart_Data_Project_1___Sheet1[[#This Row],[state]])</f>
        <v>Rajasthan</v>
      </c>
      <c r="O26923" t="s">
        <v>21</v>
      </c>
      <c r="P26923" t="s">
        <v>22</v>
      </c>
      <c r="Q26923">
        <v>26</v>
      </c>
      <c r="R26923" t="s">
        <v>23</v>
      </c>
    </row>
    <row r="26924" spans="1:18" x14ac:dyDescent="0.3">
      <c r="A26924" t="s">
        <v>36893</v>
      </c>
      <c r="B26924" t="str">
        <f>UPPER(DAF____Flipkart_Data_Project_1___Sheet1[[#This Row],[id]])</f>
        <v>JCE-71453200-0-299122-MV</v>
      </c>
      <c r="C26924" t="s">
        <v>22212</v>
      </c>
      <c r="D26924" t="s">
        <v>15</v>
      </c>
      <c r="E26924" t="str">
        <f>IF(DAF____Flipkart_Data_Project_1___Sheet1[[#This Row],[Gender]]="f","Female","Male")</f>
        <v>Female</v>
      </c>
      <c r="F26924" t="s">
        <v>40</v>
      </c>
      <c r="H26924" s="1" t="s">
        <v>81</v>
      </c>
      <c r="I26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924" t="s">
        <v>18</v>
      </c>
      <c r="K26924" t="s">
        <v>178</v>
      </c>
      <c r="L26924" t="str">
        <f>IF(DAF____Flipkart_Data_Project_1___Sheet1[[#This Row],[city]]="#N/A","Unknown",DAF____Flipkart_Data_Project_1___Sheet1[[#This Row],[city]])</f>
        <v>Ambala</v>
      </c>
      <c r="M26924" t="s">
        <v>78</v>
      </c>
      <c r="N26924" t="str">
        <f>IF(DAF____Flipkart_Data_Project_1___Sheet1[[#This Row],[state]]="#N/A","Unknown",DAF____Flipkart_Data_Project_1___Sheet1[[#This Row],[state]])</f>
        <v>Haryana</v>
      </c>
      <c r="O26924" t="s">
        <v>30</v>
      </c>
      <c r="P26924" t="s">
        <v>22</v>
      </c>
      <c r="Q26924">
        <v>42</v>
      </c>
      <c r="R26924" t="s">
        <v>31</v>
      </c>
    </row>
    <row r="26925" spans="1:18" x14ac:dyDescent="0.3">
      <c r="A26925" t="s">
        <v>36894</v>
      </c>
      <c r="B26925" t="str">
        <f>UPPER(DAF____Flipkart_Data_Project_1___Sheet1[[#This Row],[id]])</f>
        <v>OLZ-21642614-1-141161-RC</v>
      </c>
      <c r="C26925" t="s">
        <v>378</v>
      </c>
      <c r="D26925" t="s">
        <v>15</v>
      </c>
      <c r="E26925" t="str">
        <f>IF(DAF____Flipkart_Data_Project_1___Sheet1[[#This Row],[Gender]]="f","Female","Male")</f>
        <v>Female</v>
      </c>
      <c r="F26925" t="s">
        <v>40</v>
      </c>
      <c r="G26925">
        <v>2</v>
      </c>
      <c r="H26925" s="1" t="s">
        <v>66</v>
      </c>
      <c r="I26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25" t="s">
        <v>18</v>
      </c>
      <c r="K26925" t="s">
        <v>640</v>
      </c>
      <c r="L26925" t="str">
        <f>IF(DAF____Flipkart_Data_Project_1___Sheet1[[#This Row],[city]]="#N/A","Unknown",DAF____Flipkart_Data_Project_1___Sheet1[[#This Row],[city]])</f>
        <v>Salem</v>
      </c>
      <c r="M26925" t="s">
        <v>68</v>
      </c>
      <c r="N26925" t="str">
        <f>IF(DAF____Flipkart_Data_Project_1___Sheet1[[#This Row],[state]]="#N/A","Unknown",DAF____Flipkart_Data_Project_1___Sheet1[[#This Row],[state]])</f>
        <v>Tamil Nadu</v>
      </c>
      <c r="O26925" t="s">
        <v>69</v>
      </c>
      <c r="P26925" t="s">
        <v>22</v>
      </c>
      <c r="Q26925">
        <v>27</v>
      </c>
      <c r="R26925" t="s">
        <v>31</v>
      </c>
    </row>
    <row r="26926" spans="1:18" x14ac:dyDescent="0.3">
      <c r="A26926" t="s">
        <v>36895</v>
      </c>
      <c r="B26926" t="str">
        <f>UPPER(DAF____Flipkart_Data_Project_1___Sheet1[[#This Row],[id]])</f>
        <v>RSU-58056219-I-826397-YA</v>
      </c>
      <c r="C26926" t="s">
        <v>9583</v>
      </c>
      <c r="D26926" t="s">
        <v>34</v>
      </c>
      <c r="E26926" t="str">
        <f>IF(DAF____Flipkart_Data_Project_1___Sheet1[[#This Row],[Gender]]="f","Female","Male")</f>
        <v>Male</v>
      </c>
      <c r="F26926" t="s">
        <v>35</v>
      </c>
      <c r="H26926" s="1" t="s">
        <v>60</v>
      </c>
      <c r="I26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26" t="s">
        <v>18</v>
      </c>
      <c r="K26926" t="s">
        <v>1003</v>
      </c>
      <c r="L26926" t="str">
        <f>IF(DAF____Flipkart_Data_Project_1___Sheet1[[#This Row],[city]]="#N/A","Unknown",DAF____Flipkart_Data_Project_1___Sheet1[[#This Row],[city]])</f>
        <v>Kolar</v>
      </c>
      <c r="M26926" t="s">
        <v>108</v>
      </c>
      <c r="N26926" t="str">
        <f>IF(DAF____Flipkart_Data_Project_1___Sheet1[[#This Row],[state]]="#N/A","Unknown",DAF____Flipkart_Data_Project_1___Sheet1[[#This Row],[state]])</f>
        <v>Karnataka</v>
      </c>
      <c r="O26926" t="s">
        <v>30</v>
      </c>
      <c r="P26926" t="s">
        <v>63</v>
      </c>
      <c r="Q26926">
        <v>5</v>
      </c>
      <c r="R26926" t="s">
        <v>23</v>
      </c>
    </row>
    <row r="26927" spans="1:18" x14ac:dyDescent="0.3">
      <c r="A26927" t="s">
        <v>36896</v>
      </c>
      <c r="B26927" t="str">
        <f>UPPER(DAF____Flipkart_Data_Project_1___Sheet1[[#This Row],[id]])</f>
        <v>YCR-12078018-A-421155-6J</v>
      </c>
      <c r="C26927" t="s">
        <v>2117</v>
      </c>
      <c r="D26927" t="s">
        <v>34</v>
      </c>
      <c r="E26927" t="str">
        <f>IF(DAF____Flipkart_Data_Project_1___Sheet1[[#This Row],[Gender]]="f","Female","Male")</f>
        <v>Male</v>
      </c>
      <c r="F26927" t="s">
        <v>40</v>
      </c>
      <c r="H26927" s="1" t="s">
        <v>51</v>
      </c>
      <c r="I26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27" t="s">
        <v>18</v>
      </c>
      <c r="K26927" t="s">
        <v>19064</v>
      </c>
      <c r="L26927" t="str">
        <f>IF(DAF____Flipkart_Data_Project_1___Sheet1[[#This Row],[city]]="#N/A","Unknown",DAF____Flipkart_Data_Project_1___Sheet1[[#This Row],[city]])</f>
        <v>Calicut</v>
      </c>
      <c r="M26927" t="s">
        <v>326</v>
      </c>
      <c r="N26927" t="str">
        <f>IF(DAF____Flipkart_Data_Project_1___Sheet1[[#This Row],[state]]="#N/A","Unknown",DAF____Flipkart_Data_Project_1___Sheet1[[#This Row],[state]])</f>
        <v>Kerala</v>
      </c>
      <c r="O26927" t="s">
        <v>21</v>
      </c>
      <c r="P26927" t="s">
        <v>22</v>
      </c>
      <c r="Q26927">
        <v>34</v>
      </c>
      <c r="R26927" t="s">
        <v>23</v>
      </c>
    </row>
    <row r="26928" spans="1:18" x14ac:dyDescent="0.3">
      <c r="A26928" t="s">
        <v>36897</v>
      </c>
      <c r="B26928" t="str">
        <f>UPPER(DAF____Flipkart_Data_Project_1___Sheet1[[#This Row],[id]])</f>
        <v>KIW-75608164-V-530294-ZW</v>
      </c>
      <c r="C26928" t="s">
        <v>1235</v>
      </c>
      <c r="D26928" t="s">
        <v>15</v>
      </c>
      <c r="E26928" t="str">
        <f>IF(DAF____Flipkart_Data_Project_1___Sheet1[[#This Row],[Gender]]="f","Female","Male")</f>
        <v>Female</v>
      </c>
      <c r="F26928" t="s">
        <v>59</v>
      </c>
      <c r="G26928">
        <v>9</v>
      </c>
      <c r="H26928" s="1" t="s">
        <v>27</v>
      </c>
      <c r="I26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928" t="s">
        <v>18</v>
      </c>
      <c r="K26928" t="s">
        <v>18936</v>
      </c>
      <c r="L26928" t="str">
        <f>IF(DAF____Flipkart_Data_Project_1___Sheet1[[#This Row],[city]]="#N/A","Unknown",DAF____Flipkart_Data_Project_1___Sheet1[[#This Row],[city]])</f>
        <v>Chikka Mandya</v>
      </c>
      <c r="M26928" t="s">
        <v>108</v>
      </c>
      <c r="N26928" t="str">
        <f>IF(DAF____Flipkart_Data_Project_1___Sheet1[[#This Row],[state]]="#N/A","Unknown",DAF____Flipkart_Data_Project_1___Sheet1[[#This Row],[state]])</f>
        <v>Karnataka</v>
      </c>
      <c r="O26928" t="s">
        <v>84</v>
      </c>
      <c r="P26928" t="s">
        <v>22</v>
      </c>
      <c r="Q26928">
        <v>29</v>
      </c>
      <c r="R26928" t="s">
        <v>23</v>
      </c>
    </row>
    <row r="26929" spans="1:18" x14ac:dyDescent="0.3">
      <c r="A26929" t="s">
        <v>36898</v>
      </c>
      <c r="B26929" t="str">
        <f>UPPER(DAF____Flipkart_Data_Project_1___Sheet1[[#This Row],[id]])</f>
        <v>DPJ-93262767-0-654021-FA</v>
      </c>
      <c r="C26929" t="s">
        <v>928</v>
      </c>
      <c r="D26929" t="s">
        <v>34</v>
      </c>
      <c r="E26929" t="str">
        <f>IF(DAF____Flipkart_Data_Project_1___Sheet1[[#This Row],[Gender]]="f","Female","Male")</f>
        <v>Male</v>
      </c>
      <c r="F26929" t="s">
        <v>16</v>
      </c>
      <c r="H26929" s="1" t="s">
        <v>27</v>
      </c>
      <c r="I26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929" t="s">
        <v>18</v>
      </c>
      <c r="K26929" t="s">
        <v>584</v>
      </c>
      <c r="L26929" t="str">
        <f>IF(DAF____Flipkart_Data_Project_1___Sheet1[[#This Row],[city]]="#N/A","Unknown",DAF____Flipkart_Data_Project_1___Sheet1[[#This Row],[city]])</f>
        <v>Dhanbad</v>
      </c>
      <c r="M26929" t="s">
        <v>157</v>
      </c>
      <c r="N26929" t="str">
        <f>IF(DAF____Flipkart_Data_Project_1___Sheet1[[#This Row],[state]]="#N/A","Unknown",DAF____Flipkart_Data_Project_1___Sheet1[[#This Row],[state]])</f>
        <v>Jharkhand</v>
      </c>
      <c r="O26929" t="s">
        <v>30</v>
      </c>
      <c r="P26929" t="s">
        <v>22</v>
      </c>
      <c r="Q26929">
        <v>40</v>
      </c>
      <c r="R26929" t="s">
        <v>31</v>
      </c>
    </row>
    <row r="26930" spans="1:18" x14ac:dyDescent="0.3">
      <c r="A26930" t="s">
        <v>36899</v>
      </c>
      <c r="B26930" t="str">
        <f>UPPER(DAF____Flipkart_Data_Project_1___Sheet1[[#This Row],[id]])</f>
        <v>PPI-07041281-G-902800-0C</v>
      </c>
      <c r="C26930" t="s">
        <v>36900</v>
      </c>
      <c r="D26930" t="s">
        <v>34</v>
      </c>
      <c r="E26930" t="str">
        <f>IF(DAF____Flipkart_Data_Project_1___Sheet1[[#This Row],[Gender]]="f","Female","Male")</f>
        <v>Male</v>
      </c>
      <c r="F26930" t="s">
        <v>16</v>
      </c>
      <c r="G26930">
        <v>5</v>
      </c>
      <c r="H26930" s="1" t="s">
        <v>66</v>
      </c>
      <c r="I26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30" t="s">
        <v>18</v>
      </c>
      <c r="K26930" t="s">
        <v>178</v>
      </c>
      <c r="L26930" t="str">
        <f>IF(DAF____Flipkart_Data_Project_1___Sheet1[[#This Row],[city]]="#N/A","Unknown",DAF____Flipkart_Data_Project_1___Sheet1[[#This Row],[city]])</f>
        <v>Ambala</v>
      </c>
      <c r="M26930" t="s">
        <v>78</v>
      </c>
      <c r="N26930" t="str">
        <f>IF(DAF____Flipkart_Data_Project_1___Sheet1[[#This Row],[state]]="#N/A","Unknown",DAF____Flipkart_Data_Project_1___Sheet1[[#This Row],[state]])</f>
        <v>Haryana</v>
      </c>
      <c r="O26930" t="s">
        <v>84</v>
      </c>
      <c r="P26930" t="s">
        <v>22</v>
      </c>
      <c r="Q26930">
        <v>44</v>
      </c>
      <c r="R26930" t="s">
        <v>31</v>
      </c>
    </row>
    <row r="26931" spans="1:18" x14ac:dyDescent="0.3">
      <c r="A26931" t="s">
        <v>36901</v>
      </c>
      <c r="B26931" t="str">
        <f>UPPER(DAF____Flipkart_Data_Project_1___Sheet1[[#This Row],[id]])</f>
        <v>VLM-80832501-1-499745-ND</v>
      </c>
      <c r="C26931" t="s">
        <v>20664</v>
      </c>
      <c r="D26931" t="s">
        <v>15</v>
      </c>
      <c r="E26931" t="str">
        <f>IF(DAF____Flipkart_Data_Project_1___Sheet1[[#This Row],[Gender]]="f","Female","Male")</f>
        <v>Female</v>
      </c>
      <c r="F26931" t="s">
        <v>26</v>
      </c>
      <c r="G26931">
        <v>10</v>
      </c>
      <c r="H26931" s="1" t="s">
        <v>96</v>
      </c>
      <c r="I26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31" t="s">
        <v>18</v>
      </c>
      <c r="K26931" t="s">
        <v>628</v>
      </c>
      <c r="L26931" t="str">
        <f>IF(DAF____Flipkart_Data_Project_1___Sheet1[[#This Row],[city]]="#N/A","Unknown",DAF____Flipkart_Data_Project_1___Sheet1[[#This Row],[city]])</f>
        <v>Nizamabad</v>
      </c>
      <c r="M26931" t="s">
        <v>170</v>
      </c>
      <c r="N26931" t="str">
        <f>IF(DAF____Flipkart_Data_Project_1___Sheet1[[#This Row],[state]]="#N/A","Unknown",DAF____Flipkart_Data_Project_1___Sheet1[[#This Row],[state]])</f>
        <v>Telangana</v>
      </c>
      <c r="O26931" t="s">
        <v>21</v>
      </c>
      <c r="P26931" t="s">
        <v>22</v>
      </c>
      <c r="Q26931">
        <v>7</v>
      </c>
      <c r="R26931" t="s">
        <v>31</v>
      </c>
    </row>
    <row r="26932" spans="1:18" x14ac:dyDescent="0.3">
      <c r="A26932" t="s">
        <v>36902</v>
      </c>
      <c r="B26932" t="str">
        <f>UPPER(DAF____Flipkart_Data_Project_1___Sheet1[[#This Row],[id]])</f>
        <v>HXE-43435333-K-302007-KC</v>
      </c>
      <c r="C26932" t="s">
        <v>29041</v>
      </c>
      <c r="D26932" t="s">
        <v>15</v>
      </c>
      <c r="E26932" t="str">
        <f>IF(DAF____Flipkart_Data_Project_1___Sheet1[[#This Row],[Gender]]="f","Female","Male")</f>
        <v>Female</v>
      </c>
      <c r="F26932" t="s">
        <v>59</v>
      </c>
      <c r="H26932" s="1" t="s">
        <v>225</v>
      </c>
      <c r="I26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932" t="s">
        <v>18</v>
      </c>
      <c r="K26932" t="s">
        <v>643</v>
      </c>
      <c r="L26932" t="str">
        <f>IF(DAF____Flipkart_Data_Project_1___Sheet1[[#This Row],[city]]="#N/A","Unknown",DAF____Flipkart_Data_Project_1___Sheet1[[#This Row],[city]])</f>
        <v>Alipurduar</v>
      </c>
      <c r="M26932" t="s">
        <v>48</v>
      </c>
      <c r="N26932" t="str">
        <f>IF(DAF____Flipkart_Data_Project_1___Sheet1[[#This Row],[state]]="#N/A","Unknown",DAF____Flipkart_Data_Project_1___Sheet1[[#This Row],[state]])</f>
        <v>West Bengal</v>
      </c>
      <c r="O26932" t="s">
        <v>21</v>
      </c>
      <c r="P26932" t="s">
        <v>63</v>
      </c>
      <c r="Q26932">
        <v>16</v>
      </c>
      <c r="R26932" t="s">
        <v>31</v>
      </c>
    </row>
    <row r="26933" spans="1:18" x14ac:dyDescent="0.3">
      <c r="A26933" t="s">
        <v>36903</v>
      </c>
      <c r="B26933" t="str">
        <f>UPPER(DAF____Flipkart_Data_Project_1___Sheet1[[#This Row],[id]])</f>
        <v>ZSX-93810182-M-761225-KY</v>
      </c>
      <c r="C26933" t="s">
        <v>4115</v>
      </c>
      <c r="D26933" t="s">
        <v>15</v>
      </c>
      <c r="E26933" t="str">
        <f>IF(DAF____Flipkart_Data_Project_1___Sheet1[[#This Row],[Gender]]="f","Female","Male")</f>
        <v>Female</v>
      </c>
      <c r="F26933" t="s">
        <v>35</v>
      </c>
      <c r="G26933">
        <v>5</v>
      </c>
      <c r="H26933" s="1" t="s">
        <v>55</v>
      </c>
      <c r="I26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33" t="s">
        <v>18</v>
      </c>
      <c r="K26933" t="s">
        <v>296</v>
      </c>
      <c r="L26933" t="str">
        <f>IF(DAF____Flipkart_Data_Project_1___Sheet1[[#This Row],[city]]="#N/A","Unknown",DAF____Flipkart_Data_Project_1___Sheet1[[#This Row],[city]])</f>
        <v>Karimnagar</v>
      </c>
      <c r="M26933" t="s">
        <v>170</v>
      </c>
      <c r="N26933" t="str">
        <f>IF(DAF____Flipkart_Data_Project_1___Sheet1[[#This Row],[state]]="#N/A","Unknown",DAF____Flipkart_Data_Project_1___Sheet1[[#This Row],[state]])</f>
        <v>Telangana</v>
      </c>
      <c r="O26933" t="s">
        <v>21</v>
      </c>
      <c r="P26933" t="s">
        <v>22</v>
      </c>
      <c r="Q26933">
        <v>22</v>
      </c>
      <c r="R26933" t="s">
        <v>23</v>
      </c>
    </row>
    <row r="26934" spans="1:18" x14ac:dyDescent="0.3">
      <c r="A26934" t="s">
        <v>36904</v>
      </c>
      <c r="B26934" t="str">
        <f>UPPER(DAF____Flipkart_Data_Project_1___Sheet1[[#This Row],[id]])</f>
        <v>SXI-52060629-E-300703-YO</v>
      </c>
      <c r="C26934" t="s">
        <v>427</v>
      </c>
      <c r="D26934" t="s">
        <v>15</v>
      </c>
      <c r="E26934" t="str">
        <f>IF(DAF____Flipkart_Data_Project_1___Sheet1[[#This Row],[Gender]]="f","Female","Male")</f>
        <v>Female</v>
      </c>
      <c r="F26934" t="s">
        <v>35</v>
      </c>
      <c r="G26934">
        <v>6</v>
      </c>
      <c r="H26934" s="1" t="s">
        <v>190</v>
      </c>
      <c r="I26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934" t="s">
        <v>18</v>
      </c>
      <c r="K26934" t="s">
        <v>1049</v>
      </c>
      <c r="L26934" t="str">
        <f>IF(DAF____Flipkart_Data_Project_1___Sheet1[[#This Row],[city]]="#N/A","Unknown",DAF____Flipkart_Data_Project_1___Sheet1[[#This Row],[city]])</f>
        <v>Kota</v>
      </c>
      <c r="M26934" t="s">
        <v>235</v>
      </c>
      <c r="N26934" t="str">
        <f>IF(DAF____Flipkart_Data_Project_1___Sheet1[[#This Row],[state]]="#N/A","Unknown",DAF____Flipkart_Data_Project_1___Sheet1[[#This Row],[state]])</f>
        <v>Rajasthan</v>
      </c>
      <c r="O26934" t="s">
        <v>69</v>
      </c>
      <c r="P26934" t="s">
        <v>22</v>
      </c>
      <c r="Q26934">
        <v>18</v>
      </c>
      <c r="R26934" t="s">
        <v>31</v>
      </c>
    </row>
    <row r="26935" spans="1:18" x14ac:dyDescent="0.3">
      <c r="A26935" t="s">
        <v>36905</v>
      </c>
      <c r="B26935" t="str">
        <f>UPPER(DAF____Flipkart_Data_Project_1___Sheet1[[#This Row],[id]])</f>
        <v>ZXS-40172926-T-405189-1X</v>
      </c>
      <c r="C26935" t="s">
        <v>36906</v>
      </c>
      <c r="D26935" t="s">
        <v>34</v>
      </c>
      <c r="E26935" t="str">
        <f>IF(DAF____Flipkart_Data_Project_1___Sheet1[[#This Row],[Gender]]="f","Female","Male")</f>
        <v>Male</v>
      </c>
      <c r="F26935" t="s">
        <v>16</v>
      </c>
      <c r="G26935">
        <v>5</v>
      </c>
      <c r="H26935" s="1" t="s">
        <v>55</v>
      </c>
      <c r="I26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35" t="s">
        <v>28</v>
      </c>
      <c r="K26935" t="s">
        <v>15340</v>
      </c>
      <c r="L26935" t="str">
        <f>IF(DAF____Flipkart_Data_Project_1___Sheet1[[#This Row],[city]]="#N/A","Unknown",DAF____Flipkart_Data_Project_1___Sheet1[[#This Row],[city]])</f>
        <v>Ajmer</v>
      </c>
      <c r="M26935" t="s">
        <v>235</v>
      </c>
      <c r="N26935" t="str">
        <f>IF(DAF____Flipkart_Data_Project_1___Sheet1[[#This Row],[state]]="#N/A","Unknown",DAF____Flipkart_Data_Project_1___Sheet1[[#This Row],[state]])</f>
        <v>Rajasthan</v>
      </c>
      <c r="O26935" t="s">
        <v>69</v>
      </c>
      <c r="P26935" t="s">
        <v>63</v>
      </c>
      <c r="Q26935">
        <v>26</v>
      </c>
      <c r="R26935" t="s">
        <v>116</v>
      </c>
    </row>
    <row r="26936" spans="1:18" x14ac:dyDescent="0.3">
      <c r="A26936" t="s">
        <v>36907</v>
      </c>
      <c r="B26936" t="str">
        <f>UPPER(DAF____Flipkart_Data_Project_1___Sheet1[[#This Row],[id]])</f>
        <v>KOS-80775469-8-601168-21</v>
      </c>
      <c r="C26936" t="s">
        <v>705</v>
      </c>
      <c r="D26936" t="s">
        <v>15</v>
      </c>
      <c r="E26936" t="str">
        <f>IF(DAF____Flipkart_Data_Project_1___Sheet1[[#This Row],[Gender]]="f","Female","Male")</f>
        <v>Female</v>
      </c>
      <c r="F26936" t="s">
        <v>35</v>
      </c>
      <c r="G26936">
        <v>4</v>
      </c>
      <c r="H26936" s="1" t="s">
        <v>27</v>
      </c>
      <c r="I26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936" t="s">
        <v>18</v>
      </c>
      <c r="K26936" t="s">
        <v>1267</v>
      </c>
      <c r="L26936" t="str">
        <f>IF(DAF____Flipkart_Data_Project_1___Sheet1[[#This Row],[city]]="#N/A","Unknown",DAF____Flipkart_Data_Project_1___Sheet1[[#This Row],[city]])</f>
        <v>Sonipat</v>
      </c>
      <c r="M26936" t="s">
        <v>78</v>
      </c>
      <c r="N26936" t="str">
        <f>IF(DAF____Flipkart_Data_Project_1___Sheet1[[#This Row],[state]]="#N/A","Unknown",DAF____Flipkart_Data_Project_1___Sheet1[[#This Row],[state]])</f>
        <v>Haryana</v>
      </c>
      <c r="O26936" t="s">
        <v>69</v>
      </c>
      <c r="P26936" t="s">
        <v>63</v>
      </c>
      <c r="Q26936">
        <v>11</v>
      </c>
      <c r="R26936" t="s">
        <v>23</v>
      </c>
    </row>
    <row r="26937" spans="1:18" x14ac:dyDescent="0.3">
      <c r="A26937" t="s">
        <v>36908</v>
      </c>
      <c r="B26937" t="str">
        <f>UPPER(DAF____Flipkart_Data_Project_1___Sheet1[[#This Row],[id]])</f>
        <v>YEG-97424782-O-470695-A5</v>
      </c>
      <c r="C26937" t="s">
        <v>639</v>
      </c>
      <c r="D26937" t="s">
        <v>15</v>
      </c>
      <c r="E26937" t="str">
        <f>IF(DAF____Flipkart_Data_Project_1___Sheet1[[#This Row],[Gender]]="f","Female","Male")</f>
        <v>Female</v>
      </c>
      <c r="F26937" t="s">
        <v>35</v>
      </c>
      <c r="G26937">
        <v>3</v>
      </c>
      <c r="H26937" s="1" t="s">
        <v>60</v>
      </c>
      <c r="I26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37" t="s">
        <v>18</v>
      </c>
      <c r="K26937" t="s">
        <v>18936</v>
      </c>
      <c r="L26937" t="str">
        <f>IF(DAF____Flipkart_Data_Project_1___Sheet1[[#This Row],[city]]="#N/A","Unknown",DAF____Flipkart_Data_Project_1___Sheet1[[#This Row],[city]])</f>
        <v>Chikka Mandya</v>
      </c>
      <c r="M26937" t="s">
        <v>108</v>
      </c>
      <c r="N26937" t="str">
        <f>IF(DAF____Flipkart_Data_Project_1___Sheet1[[#This Row],[state]]="#N/A","Unknown",DAF____Flipkart_Data_Project_1___Sheet1[[#This Row],[state]])</f>
        <v>Karnataka</v>
      </c>
      <c r="O26937" t="s">
        <v>30</v>
      </c>
      <c r="P26937" t="s">
        <v>37</v>
      </c>
      <c r="Q26937">
        <v>5</v>
      </c>
      <c r="R26937" t="s">
        <v>23</v>
      </c>
    </row>
    <row r="26938" spans="1:18" x14ac:dyDescent="0.3">
      <c r="A26938" t="s">
        <v>36909</v>
      </c>
      <c r="B26938" t="str">
        <f>UPPER(DAF____Flipkart_Data_Project_1___Sheet1[[#This Row],[id]])</f>
        <v>EZV-70512604-S-837075-3S</v>
      </c>
      <c r="C26938" t="s">
        <v>1886</v>
      </c>
      <c r="D26938" t="s">
        <v>15</v>
      </c>
      <c r="E26938" t="str">
        <f>IF(DAF____Flipkart_Data_Project_1___Sheet1[[#This Row],[Gender]]="f","Female","Male")</f>
        <v>Female</v>
      </c>
      <c r="F26938" t="s">
        <v>16</v>
      </c>
      <c r="G26938">
        <v>5</v>
      </c>
      <c r="H26938" s="1" t="s">
        <v>148</v>
      </c>
      <c r="I26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938" t="s">
        <v>46</v>
      </c>
      <c r="K26938" t="s">
        <v>1507</v>
      </c>
      <c r="L26938" t="str">
        <f>IF(DAF____Flipkart_Data_Project_1___Sheet1[[#This Row],[city]]="#N/A","Unknown",DAF____Flipkart_Data_Project_1___Sheet1[[#This Row],[city]])</f>
        <v>Varanasi</v>
      </c>
      <c r="M26938" t="s">
        <v>43</v>
      </c>
      <c r="N26938" t="str">
        <f>IF(DAF____Flipkart_Data_Project_1___Sheet1[[#This Row],[state]]="#N/A","Unknown",DAF____Flipkart_Data_Project_1___Sheet1[[#This Row],[state]])</f>
        <v>Uttar Pradesh</v>
      </c>
      <c r="O26938" t="s">
        <v>21</v>
      </c>
      <c r="P26938" t="s">
        <v>22</v>
      </c>
      <c r="Q26938">
        <v>5</v>
      </c>
      <c r="R26938" t="s">
        <v>31</v>
      </c>
    </row>
    <row r="26939" spans="1:18" x14ac:dyDescent="0.3">
      <c r="A26939" t="s">
        <v>36910</v>
      </c>
      <c r="B26939" t="str">
        <f>UPPER(DAF____Flipkart_Data_Project_1___Sheet1[[#This Row],[id]])</f>
        <v>TMJ-83850053-S-864077-PX</v>
      </c>
      <c r="C26939" t="s">
        <v>22918</v>
      </c>
      <c r="D26939" t="s">
        <v>15</v>
      </c>
      <c r="E26939" t="str">
        <f>IF(DAF____Flipkart_Data_Project_1___Sheet1[[#This Row],[Gender]]="f","Female","Male")</f>
        <v>Female</v>
      </c>
      <c r="F26939" t="s">
        <v>35</v>
      </c>
      <c r="H26939" s="1" t="s">
        <v>41</v>
      </c>
      <c r="I26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39" t="s">
        <v>18</v>
      </c>
      <c r="K26939" t="s">
        <v>263</v>
      </c>
      <c r="L26939" t="str">
        <f>IF(DAF____Flipkart_Data_Project_1___Sheet1[[#This Row],[city]]="#N/A","Unknown",DAF____Flipkart_Data_Project_1___Sheet1[[#This Row],[city]])</f>
        <v>Bareilly</v>
      </c>
      <c r="M26939" t="s">
        <v>43</v>
      </c>
      <c r="N26939" t="str">
        <f>IF(DAF____Flipkart_Data_Project_1___Sheet1[[#This Row],[state]]="#N/A","Unknown",DAF____Flipkart_Data_Project_1___Sheet1[[#This Row],[state]])</f>
        <v>Uttar Pradesh</v>
      </c>
      <c r="O26939" t="s">
        <v>21</v>
      </c>
      <c r="P26939" t="s">
        <v>63</v>
      </c>
      <c r="Q26939">
        <v>8</v>
      </c>
      <c r="R26939" t="s">
        <v>23</v>
      </c>
    </row>
    <row r="26940" spans="1:18" x14ac:dyDescent="0.3">
      <c r="A26940" t="s">
        <v>36911</v>
      </c>
      <c r="B26940" t="str">
        <f>UPPER(DAF____Flipkart_Data_Project_1___Sheet1[[#This Row],[id]])</f>
        <v>WIB-62280547-D-412791-U9</v>
      </c>
      <c r="C26940" t="s">
        <v>36912</v>
      </c>
      <c r="D26940" t="s">
        <v>15</v>
      </c>
      <c r="E26940" t="str">
        <f>IF(DAF____Flipkart_Data_Project_1___Sheet1[[#This Row],[Gender]]="f","Female","Male")</f>
        <v>Female</v>
      </c>
      <c r="F26940" t="s">
        <v>40</v>
      </c>
      <c r="G26940">
        <v>4</v>
      </c>
      <c r="H26940" s="1" t="s">
        <v>66</v>
      </c>
      <c r="I26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40" t="s">
        <v>18</v>
      </c>
      <c r="K26940" t="s">
        <v>2763</v>
      </c>
      <c r="L26940" t="str">
        <f>IF(DAF____Flipkart_Data_Project_1___Sheet1[[#This Row],[city]]="#N/A","Unknown",DAF____Flipkart_Data_Project_1___Sheet1[[#This Row],[city]])</f>
        <v>Imphal</v>
      </c>
      <c r="M26940" t="s">
        <v>2764</v>
      </c>
      <c r="N26940" t="str">
        <f>IF(DAF____Flipkart_Data_Project_1___Sheet1[[#This Row],[state]]="#N/A","Unknown",DAF____Flipkart_Data_Project_1___Sheet1[[#This Row],[state]])</f>
        <v>Manipur</v>
      </c>
      <c r="O26940" t="s">
        <v>84</v>
      </c>
      <c r="P26940" t="s">
        <v>22</v>
      </c>
      <c r="Q26940">
        <v>24</v>
      </c>
      <c r="R26940" t="s">
        <v>116</v>
      </c>
    </row>
    <row r="26941" spans="1:18" x14ac:dyDescent="0.3">
      <c r="A26941" t="s">
        <v>36913</v>
      </c>
      <c r="B26941" t="str">
        <f>UPPER(DAF____Flipkart_Data_Project_1___Sheet1[[#This Row],[id]])</f>
        <v>RQA-76963012-L-563051-BX</v>
      </c>
      <c r="C26941" t="s">
        <v>30680</v>
      </c>
      <c r="D26941" t="s">
        <v>15</v>
      </c>
      <c r="E26941" t="str">
        <f>IF(DAF____Flipkart_Data_Project_1___Sheet1[[#This Row],[Gender]]="f","Female","Male")</f>
        <v>Female</v>
      </c>
      <c r="F26941" t="s">
        <v>40</v>
      </c>
      <c r="H26941" s="1" t="s">
        <v>91</v>
      </c>
      <c r="I26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41" t="s">
        <v>18</v>
      </c>
      <c r="K26941" t="s">
        <v>2148</v>
      </c>
      <c r="L26941" t="str">
        <f>IF(DAF____Flipkart_Data_Project_1___Sheet1[[#This Row],[city]]="#N/A","Unknown",DAF____Flipkart_Data_Project_1___Sheet1[[#This Row],[city]])</f>
        <v>Dispur</v>
      </c>
      <c r="M26941" t="s">
        <v>253</v>
      </c>
      <c r="N26941" t="str">
        <f>IF(DAF____Flipkart_Data_Project_1___Sheet1[[#This Row],[state]]="#N/A","Unknown",DAF____Flipkart_Data_Project_1___Sheet1[[#This Row],[state]])</f>
        <v>Assam</v>
      </c>
      <c r="O26941" t="s">
        <v>21</v>
      </c>
      <c r="P26941" t="s">
        <v>22</v>
      </c>
      <c r="Q26941">
        <v>23</v>
      </c>
      <c r="R26941" t="s">
        <v>31</v>
      </c>
    </row>
    <row r="26942" spans="1:18" x14ac:dyDescent="0.3">
      <c r="A26942" t="s">
        <v>36914</v>
      </c>
      <c r="B26942" t="str">
        <f>UPPER(DAF____Flipkart_Data_Project_1___Sheet1[[#This Row],[id]])</f>
        <v>REQ-56894886-N-491910-BY</v>
      </c>
      <c r="C26942" t="s">
        <v>794</v>
      </c>
      <c r="D26942" t="s">
        <v>15</v>
      </c>
      <c r="E26942" t="str">
        <f>IF(DAF____Flipkart_Data_Project_1___Sheet1[[#This Row],[Gender]]="f","Female","Male")</f>
        <v>Female</v>
      </c>
      <c r="F26942" t="s">
        <v>35</v>
      </c>
      <c r="H26942" s="1" t="s">
        <v>91</v>
      </c>
      <c r="I26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42" t="s">
        <v>28</v>
      </c>
      <c r="K26942" t="s">
        <v>263</v>
      </c>
      <c r="L26942" t="str">
        <f>IF(DAF____Flipkart_Data_Project_1___Sheet1[[#This Row],[city]]="#N/A","Unknown",DAF____Flipkart_Data_Project_1___Sheet1[[#This Row],[city]])</f>
        <v>Bareilly</v>
      </c>
      <c r="M26942" t="s">
        <v>43</v>
      </c>
      <c r="N26942" t="str">
        <f>IF(DAF____Flipkart_Data_Project_1___Sheet1[[#This Row],[state]]="#N/A","Unknown",DAF____Flipkart_Data_Project_1___Sheet1[[#This Row],[state]])</f>
        <v>Uttar Pradesh</v>
      </c>
      <c r="O26942" t="s">
        <v>30</v>
      </c>
      <c r="P26942" t="s">
        <v>63</v>
      </c>
      <c r="Q26942">
        <v>12</v>
      </c>
      <c r="R26942" t="s">
        <v>23</v>
      </c>
    </row>
    <row r="26943" spans="1:18" x14ac:dyDescent="0.3">
      <c r="A26943" t="s">
        <v>36915</v>
      </c>
      <c r="B26943" t="str">
        <f>UPPER(DAF____Flipkart_Data_Project_1___Sheet1[[#This Row],[id]])</f>
        <v>NKD-54486079-B-199633-UN</v>
      </c>
      <c r="C26943" t="s">
        <v>9836</v>
      </c>
      <c r="D26943" t="s">
        <v>34</v>
      </c>
      <c r="E26943" t="str">
        <f>IF(DAF____Flipkart_Data_Project_1___Sheet1[[#This Row],[Gender]]="f","Female","Male")</f>
        <v>Male</v>
      </c>
      <c r="F26943" t="s">
        <v>16</v>
      </c>
      <c r="G26943">
        <v>6</v>
      </c>
      <c r="H26943" s="1" t="s">
        <v>277</v>
      </c>
      <c r="I26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943" t="s">
        <v>28</v>
      </c>
      <c r="K26943" t="s">
        <v>269</v>
      </c>
      <c r="L26943" t="str">
        <f>IF(DAF____Flipkart_Data_Project_1___Sheet1[[#This Row],[city]]="#N/A","Unknown",DAF____Flipkart_Data_Project_1___Sheet1[[#This Row],[city]])</f>
        <v>Mysore</v>
      </c>
      <c r="M26943" t="s">
        <v>108</v>
      </c>
      <c r="N26943" t="str">
        <f>IF(DAF____Flipkart_Data_Project_1___Sheet1[[#This Row],[state]]="#N/A","Unknown",DAF____Flipkart_Data_Project_1___Sheet1[[#This Row],[state]])</f>
        <v>Karnataka</v>
      </c>
      <c r="O26943" t="s">
        <v>30</v>
      </c>
      <c r="P26943" t="s">
        <v>22</v>
      </c>
      <c r="Q26943">
        <v>43</v>
      </c>
      <c r="R26943" t="s">
        <v>23</v>
      </c>
    </row>
    <row r="26944" spans="1:18" x14ac:dyDescent="0.3">
      <c r="A26944" t="s">
        <v>36916</v>
      </c>
      <c r="B26944" t="str">
        <f>UPPER(DAF____Flipkart_Data_Project_1___Sheet1[[#This Row],[id]])</f>
        <v>RQA-53911368-A-950947-ER</v>
      </c>
      <c r="C26944" t="s">
        <v>5749</v>
      </c>
      <c r="D26944" t="s">
        <v>34</v>
      </c>
      <c r="E26944" t="str">
        <f>IF(DAF____Flipkart_Data_Project_1___Sheet1[[#This Row],[Gender]]="f","Female","Male")</f>
        <v>Male</v>
      </c>
      <c r="F26944" t="s">
        <v>26</v>
      </c>
      <c r="G26944">
        <v>9</v>
      </c>
      <c r="H26944" s="1" t="s">
        <v>87</v>
      </c>
      <c r="I26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944" t="s">
        <v>18</v>
      </c>
      <c r="K26944" t="s">
        <v>19875</v>
      </c>
      <c r="L26944" t="str">
        <f>IF(DAF____Flipkart_Data_Project_1___Sheet1[[#This Row],[city]]="#N/A","Unknown",DAF____Flipkart_Data_Project_1___Sheet1[[#This Row],[city]])</f>
        <v>Vizianagaram</v>
      </c>
      <c r="M26944" t="s">
        <v>20</v>
      </c>
      <c r="N26944" t="str">
        <f>IF(DAF____Flipkart_Data_Project_1___Sheet1[[#This Row],[state]]="#N/A","Unknown",DAF____Flipkart_Data_Project_1___Sheet1[[#This Row],[state]])</f>
        <v>Andhra Pradesh</v>
      </c>
      <c r="O26944" t="s">
        <v>30</v>
      </c>
      <c r="P26944" t="s">
        <v>22</v>
      </c>
      <c r="Q26944">
        <v>10</v>
      </c>
      <c r="R26944" t="s">
        <v>31</v>
      </c>
    </row>
    <row r="26945" spans="1:18" x14ac:dyDescent="0.3">
      <c r="A26945" t="s">
        <v>36917</v>
      </c>
      <c r="B26945" t="str">
        <f>UPPER(DAF____Flipkart_Data_Project_1___Sheet1[[#This Row],[id]])</f>
        <v>JJT-34542637-V-124135-K4</v>
      </c>
      <c r="C26945" t="s">
        <v>8320</v>
      </c>
      <c r="D26945" t="s">
        <v>15</v>
      </c>
      <c r="E26945" t="str">
        <f>IF(DAF____Flipkart_Data_Project_1___Sheet1[[#This Row],[Gender]]="f","Female","Male")</f>
        <v>Female</v>
      </c>
      <c r="F26945" t="s">
        <v>40</v>
      </c>
      <c r="H26945" s="1" t="s">
        <v>81</v>
      </c>
      <c r="I26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945" t="s">
        <v>18</v>
      </c>
      <c r="K26945" t="s">
        <v>259</v>
      </c>
      <c r="L26945" t="str">
        <f>IF(DAF____Flipkart_Data_Project_1___Sheet1[[#This Row],[city]]="#N/A","Unknown",DAF____Flipkart_Data_Project_1___Sheet1[[#This Row],[city]])</f>
        <v>Aurangabad</v>
      </c>
      <c r="M26945" t="s">
        <v>260</v>
      </c>
      <c r="N26945" t="str">
        <f>IF(DAF____Flipkart_Data_Project_1___Sheet1[[#This Row],[state]]="#N/A","Unknown",DAF____Flipkart_Data_Project_1___Sheet1[[#This Row],[state]])</f>
        <v>Bihar</v>
      </c>
      <c r="O26945" t="s">
        <v>69</v>
      </c>
      <c r="P26945" t="s">
        <v>22</v>
      </c>
      <c r="Q26945">
        <v>8</v>
      </c>
      <c r="R26945" t="s">
        <v>31</v>
      </c>
    </row>
    <row r="26946" spans="1:18" x14ac:dyDescent="0.3">
      <c r="A26946" t="s">
        <v>36918</v>
      </c>
      <c r="B26946" t="str">
        <f>UPPER(DAF____Flipkart_Data_Project_1___Sheet1[[#This Row],[id]])</f>
        <v>VSM-79602351-H-509964-OK</v>
      </c>
      <c r="C26946" t="s">
        <v>1504</v>
      </c>
      <c r="D26946" t="s">
        <v>34</v>
      </c>
      <c r="E26946" t="str">
        <f>IF(DAF____Flipkart_Data_Project_1___Sheet1[[#This Row],[Gender]]="f","Female","Male")</f>
        <v>Male</v>
      </c>
      <c r="F26946" t="s">
        <v>16</v>
      </c>
      <c r="G26946">
        <v>7</v>
      </c>
      <c r="H26946" s="1" t="s">
        <v>137</v>
      </c>
      <c r="I26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946" t="s">
        <v>18</v>
      </c>
      <c r="K26946" t="s">
        <v>56</v>
      </c>
      <c r="L26946" t="str">
        <f>IF(DAF____Flipkart_Data_Project_1___Sheet1[[#This Row],[city]]="#N/A","Unknown",DAF____Flipkart_Data_Project_1___Sheet1[[#This Row],[city]])</f>
        <v>New Delhi</v>
      </c>
      <c r="M26946" t="s">
        <v>23</v>
      </c>
      <c r="N26946" t="str">
        <f>IF(DAF____Flipkart_Data_Project_1___Sheet1[[#This Row],[state]]="#N/A","Unknown",DAF____Flipkart_Data_Project_1___Sheet1[[#This Row],[state]])</f>
        <v>Delhi</v>
      </c>
      <c r="O26946" t="s">
        <v>69</v>
      </c>
      <c r="P26946" t="s">
        <v>22</v>
      </c>
      <c r="Q26946">
        <v>42</v>
      </c>
      <c r="R26946" t="s">
        <v>31</v>
      </c>
    </row>
    <row r="26947" spans="1:18" x14ac:dyDescent="0.3">
      <c r="A26947" t="s">
        <v>36919</v>
      </c>
      <c r="B26947" t="str">
        <f>UPPER(DAF____Flipkart_Data_Project_1___Sheet1[[#This Row],[id]])</f>
        <v>NRJ-75319968-8-379039-RZ</v>
      </c>
      <c r="C26947" t="s">
        <v>16259</v>
      </c>
      <c r="D26947" t="s">
        <v>34</v>
      </c>
      <c r="E26947" t="str">
        <f>IF(DAF____Flipkart_Data_Project_1___Sheet1[[#This Row],[Gender]]="f","Female","Male")</f>
        <v>Male</v>
      </c>
      <c r="F26947" t="s">
        <v>59</v>
      </c>
      <c r="H26947" s="1" t="s">
        <v>166</v>
      </c>
      <c r="I26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947" t="s">
        <v>28</v>
      </c>
      <c r="K26947" t="s">
        <v>93</v>
      </c>
      <c r="L26947" t="str">
        <f>IF(DAF____Flipkart_Data_Project_1___Sheet1[[#This Row],[city]]="#N/A","Unknown",DAF____Flipkart_Data_Project_1___Sheet1[[#This Row],[city]])</f>
        <v>Chennai</v>
      </c>
      <c r="M26947" t="s">
        <v>68</v>
      </c>
      <c r="N26947" t="str">
        <f>IF(DAF____Flipkart_Data_Project_1___Sheet1[[#This Row],[state]]="#N/A","Unknown",DAF____Flipkart_Data_Project_1___Sheet1[[#This Row],[state]])</f>
        <v>Tamil Nadu</v>
      </c>
      <c r="O26947" t="s">
        <v>30</v>
      </c>
      <c r="P26947" t="s">
        <v>37</v>
      </c>
      <c r="Q26947">
        <v>36</v>
      </c>
      <c r="R26947" t="s">
        <v>23</v>
      </c>
    </row>
    <row r="26948" spans="1:18" x14ac:dyDescent="0.3">
      <c r="A26948" t="s">
        <v>36920</v>
      </c>
      <c r="B26948" t="str">
        <f>UPPER(DAF____Flipkart_Data_Project_1___Sheet1[[#This Row],[id]])</f>
        <v>OOA-57466043-M-545791-WI</v>
      </c>
      <c r="C26948" t="s">
        <v>589</v>
      </c>
      <c r="D26948" t="s">
        <v>15</v>
      </c>
      <c r="E26948" t="str">
        <f>IF(DAF____Flipkart_Data_Project_1___Sheet1[[#This Row],[Gender]]="f","Female","Male")</f>
        <v>Female</v>
      </c>
      <c r="F26948" t="s">
        <v>35</v>
      </c>
      <c r="H26948" s="1" t="s">
        <v>162</v>
      </c>
      <c r="I26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948" t="s">
        <v>46</v>
      </c>
      <c r="K26948" t="s">
        <v>584</v>
      </c>
      <c r="L26948" t="str">
        <f>IF(DAF____Flipkart_Data_Project_1___Sheet1[[#This Row],[city]]="#N/A","Unknown",DAF____Flipkart_Data_Project_1___Sheet1[[#This Row],[city]])</f>
        <v>Dhanbad</v>
      </c>
      <c r="M26948" t="s">
        <v>157</v>
      </c>
      <c r="N26948" t="str">
        <f>IF(DAF____Flipkart_Data_Project_1___Sheet1[[#This Row],[state]]="#N/A","Unknown",DAF____Flipkart_Data_Project_1___Sheet1[[#This Row],[state]])</f>
        <v>Jharkhand</v>
      </c>
      <c r="O26948" t="s">
        <v>21</v>
      </c>
      <c r="P26948" t="s">
        <v>22</v>
      </c>
      <c r="Q26948">
        <v>43</v>
      </c>
      <c r="R26948" t="s">
        <v>31</v>
      </c>
    </row>
    <row r="26949" spans="1:18" x14ac:dyDescent="0.3">
      <c r="A26949" t="s">
        <v>36921</v>
      </c>
      <c r="B26949" t="str">
        <f>UPPER(DAF____Flipkart_Data_Project_1___Sheet1[[#This Row],[id]])</f>
        <v>TSV-50397508-B-961984-PR</v>
      </c>
      <c r="C26949" t="s">
        <v>4750</v>
      </c>
      <c r="D26949" t="s">
        <v>34</v>
      </c>
      <c r="E26949" t="str">
        <f>IF(DAF____Flipkart_Data_Project_1___Sheet1[[#This Row],[Gender]]="f","Female","Male")</f>
        <v>Male</v>
      </c>
      <c r="F26949" t="s">
        <v>40</v>
      </c>
      <c r="H26949" s="1" t="s">
        <v>194</v>
      </c>
      <c r="I26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949" t="s">
        <v>18</v>
      </c>
      <c r="K26949" t="s">
        <v>269</v>
      </c>
      <c r="L26949" t="str">
        <f>IF(DAF____Flipkart_Data_Project_1___Sheet1[[#This Row],[city]]="#N/A","Unknown",DAF____Flipkart_Data_Project_1___Sheet1[[#This Row],[city]])</f>
        <v>Mysore</v>
      </c>
      <c r="M26949" t="s">
        <v>108</v>
      </c>
      <c r="N26949" t="str">
        <f>IF(DAF____Flipkart_Data_Project_1___Sheet1[[#This Row],[state]]="#N/A","Unknown",DAF____Flipkart_Data_Project_1___Sheet1[[#This Row],[state]])</f>
        <v>Karnataka</v>
      </c>
      <c r="O26949" t="s">
        <v>84</v>
      </c>
      <c r="P26949" t="s">
        <v>22</v>
      </c>
      <c r="Q26949">
        <v>20</v>
      </c>
      <c r="R26949" t="s">
        <v>93</v>
      </c>
    </row>
    <row r="26950" spans="1:18" x14ac:dyDescent="0.3">
      <c r="A26950" t="s">
        <v>36922</v>
      </c>
      <c r="B26950" t="str">
        <f>UPPER(DAF____Flipkart_Data_Project_1___Sheet1[[#This Row],[id]])</f>
        <v>EYH-07274020-J-532785-45</v>
      </c>
      <c r="C26950" t="s">
        <v>679</v>
      </c>
      <c r="D26950" t="s">
        <v>15</v>
      </c>
      <c r="E26950" t="str">
        <f>IF(DAF____Flipkart_Data_Project_1___Sheet1[[#This Row],[Gender]]="f","Female","Male")</f>
        <v>Female</v>
      </c>
      <c r="F26950" t="s">
        <v>16</v>
      </c>
      <c r="G26950">
        <v>7</v>
      </c>
      <c r="H26950" s="1" t="s">
        <v>76</v>
      </c>
      <c r="I26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950" t="s">
        <v>18</v>
      </c>
      <c r="K26950" t="s">
        <v>19192</v>
      </c>
      <c r="L26950" t="str">
        <f>IF(DAF____Flipkart_Data_Project_1___Sheet1[[#This Row],[city]]="#N/A","Unknown",DAF____Flipkart_Data_Project_1___Sheet1[[#This Row],[city]])</f>
        <v>Bhavnagar</v>
      </c>
      <c r="M26950" t="s">
        <v>212</v>
      </c>
      <c r="N26950" t="str">
        <f>IF(DAF____Flipkart_Data_Project_1___Sheet1[[#This Row],[state]]="#N/A","Unknown",DAF____Flipkart_Data_Project_1___Sheet1[[#This Row],[state]])</f>
        <v>Gujarat</v>
      </c>
      <c r="O26950" t="s">
        <v>69</v>
      </c>
      <c r="P26950" t="s">
        <v>22</v>
      </c>
      <c r="Q26950">
        <v>15</v>
      </c>
      <c r="R26950" t="s">
        <v>31</v>
      </c>
    </row>
    <row r="26951" spans="1:18" x14ac:dyDescent="0.3">
      <c r="A26951" t="s">
        <v>36923</v>
      </c>
      <c r="B26951" t="str">
        <f>UPPER(DAF____Flipkart_Data_Project_1___Sheet1[[#This Row],[id]])</f>
        <v>AOS-70396421-L-977312-HJ</v>
      </c>
      <c r="C26951" t="s">
        <v>1851</v>
      </c>
      <c r="D26951" t="s">
        <v>15</v>
      </c>
      <c r="E26951" t="str">
        <f>IF(DAF____Flipkart_Data_Project_1___Sheet1[[#This Row],[Gender]]="f","Female","Male")</f>
        <v>Female</v>
      </c>
      <c r="F26951" t="s">
        <v>59</v>
      </c>
      <c r="H26951" s="1" t="s">
        <v>41</v>
      </c>
      <c r="I26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51" t="s">
        <v>18</v>
      </c>
      <c r="K26951" t="s">
        <v>637</v>
      </c>
      <c r="L26951" t="str">
        <f>IF(DAF____Flipkart_Data_Project_1___Sheet1[[#This Row],[city]]="#N/A","Unknown",DAF____Flipkart_Data_Project_1___Sheet1[[#This Row],[city]])</f>
        <v>Saugor</v>
      </c>
      <c r="M26951" t="s">
        <v>475</v>
      </c>
      <c r="N26951" t="str">
        <f>IF(DAF____Flipkart_Data_Project_1___Sheet1[[#This Row],[state]]="#N/A","Unknown",DAF____Flipkart_Data_Project_1___Sheet1[[#This Row],[state]])</f>
        <v>Madhya Pradesh</v>
      </c>
      <c r="O26951" t="s">
        <v>21</v>
      </c>
      <c r="P26951" t="s">
        <v>22</v>
      </c>
      <c r="Q26951">
        <v>41</v>
      </c>
      <c r="R26951" t="s">
        <v>23</v>
      </c>
    </row>
    <row r="26952" spans="1:18" x14ac:dyDescent="0.3">
      <c r="A26952" t="s">
        <v>36924</v>
      </c>
      <c r="B26952" t="str">
        <f>UPPER(DAF____Flipkart_Data_Project_1___Sheet1[[#This Row],[id]])</f>
        <v>FLJ-18407618-S-845960-O3</v>
      </c>
      <c r="C26952" t="s">
        <v>1639</v>
      </c>
      <c r="D26952" t="s">
        <v>15</v>
      </c>
      <c r="E26952" t="str">
        <f>IF(DAF____Flipkart_Data_Project_1___Sheet1[[#This Row],[Gender]]="f","Female","Male")</f>
        <v>Female</v>
      </c>
      <c r="F26952" t="s">
        <v>16</v>
      </c>
      <c r="H26952" s="1" t="s">
        <v>60</v>
      </c>
      <c r="I26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52" t="s">
        <v>28</v>
      </c>
      <c r="K26952" t="s">
        <v>19175</v>
      </c>
      <c r="L26952" t="str">
        <f>IF(DAF____Flipkart_Data_Project_1___Sheet1[[#This Row],[city]]="#N/A","Unknown",DAF____Flipkart_Data_Project_1___Sheet1[[#This Row],[city]])</f>
        <v>Thiruvananthapuram</v>
      </c>
      <c r="M26952" t="s">
        <v>326</v>
      </c>
      <c r="N26952" t="str">
        <f>IF(DAF____Flipkart_Data_Project_1___Sheet1[[#This Row],[state]]="#N/A","Unknown",DAF____Flipkart_Data_Project_1___Sheet1[[#This Row],[state]])</f>
        <v>Kerala</v>
      </c>
      <c r="O26952" t="s">
        <v>30</v>
      </c>
      <c r="P26952" t="s">
        <v>22</v>
      </c>
      <c r="Q26952">
        <v>7</v>
      </c>
      <c r="R26952" t="s">
        <v>31</v>
      </c>
    </row>
    <row r="26953" spans="1:18" x14ac:dyDescent="0.3">
      <c r="A26953" t="s">
        <v>36925</v>
      </c>
      <c r="B26953" t="str">
        <f>UPPER(DAF____Flipkart_Data_Project_1___Sheet1[[#This Row],[id]])</f>
        <v>CVB-89800970-F-422328-RB</v>
      </c>
      <c r="C26953" t="s">
        <v>4010</v>
      </c>
      <c r="D26953" t="s">
        <v>34</v>
      </c>
      <c r="E26953" t="str">
        <f>IF(DAF____Flipkart_Data_Project_1___Sheet1[[#This Row],[Gender]]="f","Female","Male")</f>
        <v>Male</v>
      </c>
      <c r="F26953" t="s">
        <v>35</v>
      </c>
      <c r="G26953">
        <v>4</v>
      </c>
      <c r="H26953" s="1" t="s">
        <v>55</v>
      </c>
      <c r="I26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53" t="s">
        <v>28</v>
      </c>
      <c r="K26953" t="s">
        <v>532</v>
      </c>
      <c r="L26953" t="str">
        <f>IF(DAF____Flipkart_Data_Project_1___Sheet1[[#This Row],[city]]="#N/A","Unknown",DAF____Flipkart_Data_Project_1___Sheet1[[#This Row],[city]])</f>
        <v>Bharatpur</v>
      </c>
      <c r="M26953" t="s">
        <v>235</v>
      </c>
      <c r="N26953" t="str">
        <f>IF(DAF____Flipkart_Data_Project_1___Sheet1[[#This Row],[state]]="#N/A","Unknown",DAF____Flipkart_Data_Project_1___Sheet1[[#This Row],[state]])</f>
        <v>Rajasthan</v>
      </c>
      <c r="O26953" t="s">
        <v>30</v>
      </c>
      <c r="P26953" t="s">
        <v>22</v>
      </c>
      <c r="Q26953">
        <v>37</v>
      </c>
      <c r="R26953" t="s">
        <v>31</v>
      </c>
    </row>
    <row r="26954" spans="1:18" x14ac:dyDescent="0.3">
      <c r="A26954" t="s">
        <v>36926</v>
      </c>
      <c r="B26954" t="str">
        <f>UPPER(DAF____Flipkart_Data_Project_1___Sheet1[[#This Row],[id]])</f>
        <v>HBT-47630736-E-843270-XD</v>
      </c>
      <c r="C26954" t="s">
        <v>1717</v>
      </c>
      <c r="D26954" t="s">
        <v>15</v>
      </c>
      <c r="E26954" t="str">
        <f>IF(DAF____Flipkart_Data_Project_1___Sheet1[[#This Row],[Gender]]="f","Female","Male")</f>
        <v>Female</v>
      </c>
      <c r="F26954" t="s">
        <v>35</v>
      </c>
      <c r="H26954" s="1" t="s">
        <v>87</v>
      </c>
      <c r="I26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954" t="s">
        <v>18</v>
      </c>
      <c r="K26954" t="s">
        <v>42</v>
      </c>
      <c r="L26954" t="str">
        <f>IF(DAF____Flipkart_Data_Project_1___Sheet1[[#This Row],[city]]="#N/A","Unknown",DAF____Flipkart_Data_Project_1___Sheet1[[#This Row],[city]])</f>
        <v>Allahabad</v>
      </c>
      <c r="M26954" t="s">
        <v>43</v>
      </c>
      <c r="N26954" t="str">
        <f>IF(DAF____Flipkart_Data_Project_1___Sheet1[[#This Row],[state]]="#N/A","Unknown",DAF____Flipkart_Data_Project_1___Sheet1[[#This Row],[state]])</f>
        <v>Uttar Pradesh</v>
      </c>
      <c r="O26954" t="s">
        <v>69</v>
      </c>
      <c r="P26954" t="s">
        <v>37</v>
      </c>
      <c r="Q26954">
        <v>39</v>
      </c>
      <c r="R26954" t="s">
        <v>23</v>
      </c>
    </row>
    <row r="26955" spans="1:18" x14ac:dyDescent="0.3">
      <c r="A26955" t="s">
        <v>36927</v>
      </c>
      <c r="B26955" t="str">
        <f>UPPER(DAF____Flipkart_Data_Project_1___Sheet1[[#This Row],[id]])</f>
        <v>TMC-85858646-Y-264344-IF</v>
      </c>
      <c r="C26955" t="s">
        <v>26840</v>
      </c>
      <c r="D26955" t="s">
        <v>34</v>
      </c>
      <c r="E26955" t="str">
        <f>IF(DAF____Flipkart_Data_Project_1___Sheet1[[#This Row],[Gender]]="f","Female","Male")</f>
        <v>Male</v>
      </c>
      <c r="F26955" t="s">
        <v>16</v>
      </c>
      <c r="G26955">
        <v>6</v>
      </c>
      <c r="H26955" s="1" t="s">
        <v>51</v>
      </c>
      <c r="I26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55" t="s">
        <v>46</v>
      </c>
      <c r="K26955" t="s">
        <v>18947</v>
      </c>
      <c r="L26955" t="str">
        <f>IF(DAF____Flipkart_Data_Project_1___Sheet1[[#This Row],[city]]="#N/A","Unknown",DAF____Flipkart_Data_Project_1___Sheet1[[#This Row],[city]])</f>
        <v>Bidar</v>
      </c>
      <c r="M26955" t="s">
        <v>108</v>
      </c>
      <c r="N26955" t="str">
        <f>IF(DAF____Flipkart_Data_Project_1___Sheet1[[#This Row],[state]]="#N/A","Unknown",DAF____Flipkart_Data_Project_1___Sheet1[[#This Row],[state]])</f>
        <v>Karnataka</v>
      </c>
      <c r="O26955" t="s">
        <v>21</v>
      </c>
      <c r="P26955" t="s">
        <v>37</v>
      </c>
      <c r="Q26955">
        <v>39</v>
      </c>
      <c r="R26955" t="s">
        <v>31</v>
      </c>
    </row>
    <row r="26956" spans="1:18" x14ac:dyDescent="0.3">
      <c r="A26956" t="s">
        <v>36928</v>
      </c>
      <c r="B26956" t="str">
        <f>UPPER(DAF____Flipkart_Data_Project_1___Sheet1[[#This Row],[id]])</f>
        <v>QTY-51165549-X-783212-BD</v>
      </c>
      <c r="C26956" t="s">
        <v>484</v>
      </c>
      <c r="D26956" t="s">
        <v>15</v>
      </c>
      <c r="E26956" t="str">
        <f>IF(DAF____Flipkart_Data_Project_1___Sheet1[[#This Row],[Gender]]="f","Female","Male")</f>
        <v>Female</v>
      </c>
      <c r="F26956" t="s">
        <v>16</v>
      </c>
      <c r="G26956">
        <v>7</v>
      </c>
      <c r="H26956" s="1" t="s">
        <v>17</v>
      </c>
      <c r="I26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956" t="s">
        <v>18</v>
      </c>
      <c r="K26956" t="s">
        <v>1003</v>
      </c>
      <c r="L26956" t="str">
        <f>IF(DAF____Flipkart_Data_Project_1___Sheet1[[#This Row],[city]]="#N/A","Unknown",DAF____Flipkart_Data_Project_1___Sheet1[[#This Row],[city]])</f>
        <v>Kolar</v>
      </c>
      <c r="M26956" t="s">
        <v>108</v>
      </c>
      <c r="N26956" t="str">
        <f>IF(DAF____Flipkart_Data_Project_1___Sheet1[[#This Row],[state]]="#N/A","Unknown",DAF____Flipkart_Data_Project_1___Sheet1[[#This Row],[state]])</f>
        <v>Karnataka</v>
      </c>
      <c r="O26956" t="s">
        <v>21</v>
      </c>
      <c r="P26956" t="s">
        <v>22</v>
      </c>
      <c r="Q26956">
        <v>27</v>
      </c>
      <c r="R26956" t="s">
        <v>23</v>
      </c>
    </row>
    <row r="26957" spans="1:18" x14ac:dyDescent="0.3">
      <c r="A26957" t="s">
        <v>36929</v>
      </c>
      <c r="B26957" t="str">
        <f>UPPER(DAF____Flipkart_Data_Project_1___Sheet1[[#This Row],[id]])</f>
        <v>UMD-28634020-M-017890-BI</v>
      </c>
      <c r="C26957" t="s">
        <v>21806</v>
      </c>
      <c r="D26957" t="s">
        <v>15</v>
      </c>
      <c r="E26957" t="str">
        <f>IF(DAF____Flipkart_Data_Project_1___Sheet1[[#This Row],[Gender]]="f","Female","Male")</f>
        <v>Female</v>
      </c>
      <c r="F26957" t="s">
        <v>59</v>
      </c>
      <c r="H26957" s="1" t="s">
        <v>123</v>
      </c>
      <c r="I26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57" t="s">
        <v>46</v>
      </c>
      <c r="K26957" t="s">
        <v>553</v>
      </c>
      <c r="L26957" t="str">
        <f>IF(DAF____Flipkart_Data_Project_1___Sheet1[[#This Row],[city]]="#N/A","Unknown",DAF____Flipkart_Data_Project_1___Sheet1[[#This Row],[city]])</f>
        <v>Sangli</v>
      </c>
      <c r="M26957" t="s">
        <v>103</v>
      </c>
      <c r="N26957" t="str">
        <f>IF(DAF____Flipkart_Data_Project_1___Sheet1[[#This Row],[state]]="#N/A","Unknown",DAF____Flipkart_Data_Project_1___Sheet1[[#This Row],[state]])</f>
        <v>Maharashtra</v>
      </c>
      <c r="O26957" t="s">
        <v>21</v>
      </c>
      <c r="P26957" t="s">
        <v>63</v>
      </c>
      <c r="Q26957">
        <v>10</v>
      </c>
      <c r="R26957" t="s">
        <v>116</v>
      </c>
    </row>
    <row r="26958" spans="1:18" x14ac:dyDescent="0.3">
      <c r="A26958" t="s">
        <v>36930</v>
      </c>
      <c r="B26958" t="str">
        <f>UPPER(DAF____Flipkart_Data_Project_1___Sheet1[[#This Row],[id]])</f>
        <v>PNE-79264343-6-740664-PH</v>
      </c>
      <c r="C26958" t="s">
        <v>9550</v>
      </c>
      <c r="D26958" t="s">
        <v>34</v>
      </c>
      <c r="E26958" t="str">
        <f>IF(DAF____Flipkart_Data_Project_1___Sheet1[[#This Row],[Gender]]="f","Female","Male")</f>
        <v>Male</v>
      </c>
      <c r="F26958" t="s">
        <v>26</v>
      </c>
      <c r="G26958">
        <v>9</v>
      </c>
      <c r="H26958" s="1" t="s">
        <v>17</v>
      </c>
      <c r="I26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958" t="s">
        <v>28</v>
      </c>
      <c r="K26958" t="s">
        <v>18936</v>
      </c>
      <c r="L26958" t="str">
        <f>IF(DAF____Flipkart_Data_Project_1___Sheet1[[#This Row],[city]]="#N/A","Unknown",DAF____Flipkart_Data_Project_1___Sheet1[[#This Row],[city]])</f>
        <v>Chikka Mandya</v>
      </c>
      <c r="M26958" t="s">
        <v>108</v>
      </c>
      <c r="N26958" t="str">
        <f>IF(DAF____Flipkart_Data_Project_1___Sheet1[[#This Row],[state]]="#N/A","Unknown",DAF____Flipkart_Data_Project_1___Sheet1[[#This Row],[state]])</f>
        <v>Karnataka</v>
      </c>
      <c r="O26958" t="s">
        <v>30</v>
      </c>
      <c r="P26958" t="s">
        <v>22</v>
      </c>
      <c r="Q26958">
        <v>7</v>
      </c>
      <c r="R26958" t="s">
        <v>93</v>
      </c>
    </row>
    <row r="26959" spans="1:18" x14ac:dyDescent="0.3">
      <c r="A26959" t="s">
        <v>36931</v>
      </c>
      <c r="B26959" t="str">
        <f>UPPER(DAF____Flipkart_Data_Project_1___Sheet1[[#This Row],[id]])</f>
        <v>HAU-29949545-A-483130-I6</v>
      </c>
      <c r="C26959" t="s">
        <v>7484</v>
      </c>
      <c r="D26959" t="s">
        <v>34</v>
      </c>
      <c r="E26959" t="str">
        <f>IF(DAF____Flipkart_Data_Project_1___Sheet1[[#This Row],[Gender]]="f","Female","Male")</f>
        <v>Male</v>
      </c>
      <c r="F26959" t="s">
        <v>35</v>
      </c>
      <c r="G26959">
        <v>3</v>
      </c>
      <c r="H26959" s="1" t="s">
        <v>41</v>
      </c>
      <c r="I26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59" t="s">
        <v>18</v>
      </c>
      <c r="K26959" t="s">
        <v>649</v>
      </c>
      <c r="L26959" t="str">
        <f>IF(DAF____Flipkart_Data_Project_1___Sheet1[[#This Row],[city]]="#N/A","Unknown",DAF____Flipkart_Data_Project_1___Sheet1[[#This Row],[city]])</f>
        <v>Kakinada</v>
      </c>
      <c r="M26959" t="s">
        <v>20</v>
      </c>
      <c r="N26959" t="str">
        <f>IF(DAF____Flipkart_Data_Project_1___Sheet1[[#This Row],[state]]="#N/A","Unknown",DAF____Flipkart_Data_Project_1___Sheet1[[#This Row],[state]])</f>
        <v>Andhra Pradesh</v>
      </c>
      <c r="O26959" t="s">
        <v>69</v>
      </c>
      <c r="P26959" t="s">
        <v>22</v>
      </c>
      <c r="Q26959">
        <v>7</v>
      </c>
      <c r="R26959" t="s">
        <v>93</v>
      </c>
    </row>
    <row r="26960" spans="1:18" x14ac:dyDescent="0.3">
      <c r="A26960" t="s">
        <v>36932</v>
      </c>
      <c r="B26960" t="str">
        <f>UPPER(DAF____Flipkart_Data_Project_1___Sheet1[[#This Row],[id]])</f>
        <v>RCZ-66592556-R-160374-V4</v>
      </c>
      <c r="C26960" t="s">
        <v>2666</v>
      </c>
      <c r="D26960" t="s">
        <v>15</v>
      </c>
      <c r="E26960" t="str">
        <f>IF(DAF____Flipkart_Data_Project_1___Sheet1[[#This Row],[Gender]]="f","Female","Male")</f>
        <v>Female</v>
      </c>
      <c r="F26960" t="s">
        <v>40</v>
      </c>
      <c r="G26960">
        <v>1</v>
      </c>
      <c r="H26960" s="1" t="s">
        <v>137</v>
      </c>
      <c r="I26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960" t="s">
        <v>18</v>
      </c>
      <c r="K26960" t="s">
        <v>980</v>
      </c>
      <c r="L26960" t="str">
        <f>IF(DAF____Flipkart_Data_Project_1___Sheet1[[#This Row],[city]]="#N/A","Unknown",DAF____Flipkart_Data_Project_1___Sheet1[[#This Row],[city]])</f>
        <v>Mangalore</v>
      </c>
      <c r="M26960" t="s">
        <v>108</v>
      </c>
      <c r="N26960" t="str">
        <f>IF(DAF____Flipkart_Data_Project_1___Sheet1[[#This Row],[state]]="#N/A","Unknown",DAF____Flipkart_Data_Project_1___Sheet1[[#This Row],[state]])</f>
        <v>Karnataka</v>
      </c>
      <c r="O26960" t="s">
        <v>84</v>
      </c>
      <c r="P26960" t="s">
        <v>22</v>
      </c>
      <c r="Q26960">
        <v>11</v>
      </c>
      <c r="R26960" t="s">
        <v>31</v>
      </c>
    </row>
    <row r="26961" spans="1:18" x14ac:dyDescent="0.3">
      <c r="A26961" t="s">
        <v>36933</v>
      </c>
      <c r="B26961" t="str">
        <f>UPPER(DAF____Flipkart_Data_Project_1___Sheet1[[#This Row],[id]])</f>
        <v>CYJ-31157177-7-209903-Z6</v>
      </c>
      <c r="C26961" t="s">
        <v>13052</v>
      </c>
      <c r="D26961" t="s">
        <v>15</v>
      </c>
      <c r="E26961" t="str">
        <f>IF(DAF____Flipkart_Data_Project_1___Sheet1[[#This Row],[Gender]]="f","Female","Male")</f>
        <v>Female</v>
      </c>
      <c r="F26961" t="s">
        <v>35</v>
      </c>
      <c r="G26961">
        <v>3</v>
      </c>
      <c r="H26961" s="1" t="s">
        <v>123</v>
      </c>
      <c r="I26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61" t="s">
        <v>46</v>
      </c>
      <c r="K26961" t="s">
        <v>67</v>
      </c>
      <c r="L26961" t="str">
        <f>IF(DAF____Flipkart_Data_Project_1___Sheet1[[#This Row],[city]]="#N/A","Unknown",DAF____Flipkart_Data_Project_1___Sheet1[[#This Row],[city]])</f>
        <v>Tuticorin</v>
      </c>
      <c r="M26961" t="s">
        <v>68</v>
      </c>
      <c r="N26961" t="str">
        <f>IF(DAF____Flipkart_Data_Project_1___Sheet1[[#This Row],[state]]="#N/A","Unknown",DAF____Flipkart_Data_Project_1___Sheet1[[#This Row],[state]])</f>
        <v>Tamil Nadu</v>
      </c>
      <c r="O26961" t="s">
        <v>21</v>
      </c>
      <c r="P26961" t="s">
        <v>22</v>
      </c>
      <c r="Q26961">
        <v>12</v>
      </c>
      <c r="R26961" t="s">
        <v>23</v>
      </c>
    </row>
    <row r="26962" spans="1:18" x14ac:dyDescent="0.3">
      <c r="A26962" t="s">
        <v>36934</v>
      </c>
      <c r="B26962" t="str">
        <f>UPPER(DAF____Flipkart_Data_Project_1___Sheet1[[#This Row],[id]])</f>
        <v>TNQ-52197891-G-305990-TX</v>
      </c>
      <c r="C26962" t="s">
        <v>18930</v>
      </c>
      <c r="D26962" t="s">
        <v>34</v>
      </c>
      <c r="E26962" t="str">
        <f>IF(DAF____Flipkart_Data_Project_1___Sheet1[[#This Row],[Gender]]="f","Female","Male")</f>
        <v>Male</v>
      </c>
      <c r="F26962" t="s">
        <v>16</v>
      </c>
      <c r="H26962" s="1" t="s">
        <v>225</v>
      </c>
      <c r="I26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962" t="s">
        <v>46</v>
      </c>
      <c r="K26962" t="s">
        <v>360</v>
      </c>
      <c r="L26962" t="str">
        <f>IF(DAF____Flipkart_Data_Project_1___Sheet1[[#This Row],[city]]="#N/A","Unknown",DAF____Flipkart_Data_Project_1___Sheet1[[#This Row],[city]])</f>
        <v>Nalgonda</v>
      </c>
      <c r="M26962" t="s">
        <v>170</v>
      </c>
      <c r="N26962" t="str">
        <f>IF(DAF____Flipkart_Data_Project_1___Sheet1[[#This Row],[state]]="#N/A","Unknown",DAF____Flipkart_Data_Project_1___Sheet1[[#This Row],[state]])</f>
        <v>Telangana</v>
      </c>
      <c r="O26962" t="s">
        <v>21</v>
      </c>
      <c r="P26962" t="s">
        <v>63</v>
      </c>
      <c r="Q26962">
        <v>35</v>
      </c>
      <c r="R26962" t="s">
        <v>31</v>
      </c>
    </row>
    <row r="26963" spans="1:18" x14ac:dyDescent="0.3">
      <c r="A26963" t="s">
        <v>36935</v>
      </c>
      <c r="B26963" t="str">
        <f>UPPER(DAF____Flipkart_Data_Project_1___Sheet1[[#This Row],[id]])</f>
        <v>FEY-77147361-C-205348-45</v>
      </c>
      <c r="C26963" t="s">
        <v>2445</v>
      </c>
      <c r="D26963" t="s">
        <v>34</v>
      </c>
      <c r="E26963" t="str">
        <f>IF(DAF____Flipkart_Data_Project_1___Sheet1[[#This Row],[Gender]]="f","Female","Male")</f>
        <v>Male</v>
      </c>
      <c r="F26963" t="s">
        <v>16</v>
      </c>
      <c r="G26963">
        <v>8</v>
      </c>
      <c r="H26963" s="1" t="s">
        <v>91</v>
      </c>
      <c r="I26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63" t="s">
        <v>46</v>
      </c>
      <c r="K26963" t="s">
        <v>1190</v>
      </c>
      <c r="L26963" t="str">
        <f>IF(DAF____Flipkart_Data_Project_1___Sheet1[[#This Row],[city]]="#N/A","Unknown",DAF____Flipkart_Data_Project_1___Sheet1[[#This Row],[city]])</f>
        <v>Karnal</v>
      </c>
      <c r="M26963" t="s">
        <v>78</v>
      </c>
      <c r="N26963" t="str">
        <f>IF(DAF____Flipkart_Data_Project_1___Sheet1[[#This Row],[state]]="#N/A","Unknown",DAF____Flipkart_Data_Project_1___Sheet1[[#This Row],[state]])</f>
        <v>Haryana</v>
      </c>
      <c r="O26963" t="s">
        <v>21</v>
      </c>
      <c r="P26963" t="s">
        <v>63</v>
      </c>
      <c r="Q26963">
        <v>44</v>
      </c>
      <c r="R26963" t="s">
        <v>23</v>
      </c>
    </row>
    <row r="26964" spans="1:18" x14ac:dyDescent="0.3">
      <c r="A26964" t="s">
        <v>36936</v>
      </c>
      <c r="B26964" t="str">
        <f>UPPER(DAF____Flipkart_Data_Project_1___Sheet1[[#This Row],[id]])</f>
        <v>OKG-58024041-L-394738-PY</v>
      </c>
      <c r="C26964" t="s">
        <v>3895</v>
      </c>
      <c r="D26964" t="s">
        <v>34</v>
      </c>
      <c r="E26964" t="str">
        <f>IF(DAF____Flipkart_Data_Project_1___Sheet1[[#This Row],[Gender]]="f","Female","Male")</f>
        <v>Male</v>
      </c>
      <c r="F26964" t="s">
        <v>16</v>
      </c>
      <c r="G26964">
        <v>6</v>
      </c>
      <c r="H26964" s="1" t="s">
        <v>100</v>
      </c>
      <c r="I26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964" t="s">
        <v>18</v>
      </c>
      <c r="K26964" t="s">
        <v>184</v>
      </c>
      <c r="L26964" t="str">
        <f>IF(DAF____Flipkart_Data_Project_1___Sheet1[[#This Row],[city]]="#N/A","Unknown",DAF____Flipkart_Data_Project_1___Sheet1[[#This Row],[city]])</f>
        <v>Bakshpur</v>
      </c>
      <c r="M26964" t="s">
        <v>43</v>
      </c>
      <c r="N26964" t="str">
        <f>IF(DAF____Flipkart_Data_Project_1___Sheet1[[#This Row],[state]]="#N/A","Unknown",DAF____Flipkart_Data_Project_1___Sheet1[[#This Row],[state]])</f>
        <v>Uttar Pradesh</v>
      </c>
      <c r="O26964" t="s">
        <v>30</v>
      </c>
      <c r="P26964" t="s">
        <v>37</v>
      </c>
      <c r="Q26964">
        <v>7</v>
      </c>
      <c r="R26964" t="s">
        <v>23</v>
      </c>
    </row>
    <row r="26965" spans="1:18" x14ac:dyDescent="0.3">
      <c r="A26965" t="s">
        <v>36937</v>
      </c>
      <c r="B26965" t="str">
        <f>UPPER(DAF____Flipkart_Data_Project_1___Sheet1[[#This Row],[id]])</f>
        <v>NVS-84472553-W-550375-SB</v>
      </c>
      <c r="C26965" t="s">
        <v>29484</v>
      </c>
      <c r="D26965" t="s">
        <v>15</v>
      </c>
      <c r="E26965" t="str">
        <f>IF(DAF____Flipkart_Data_Project_1___Sheet1[[#This Row],[Gender]]="f","Female","Male")</f>
        <v>Female</v>
      </c>
      <c r="F26965" t="s">
        <v>26</v>
      </c>
      <c r="H26965" s="1" t="s">
        <v>87</v>
      </c>
      <c r="I26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965" t="s">
        <v>46</v>
      </c>
      <c r="K26965" t="s">
        <v>757</v>
      </c>
      <c r="L26965" t="str">
        <f>IF(DAF____Flipkart_Data_Project_1___Sheet1[[#This Row],[city]]="#N/A","Unknown",DAF____Flipkart_Data_Project_1___Sheet1[[#This Row],[city]])</f>
        <v>Gulbarga</v>
      </c>
      <c r="M26965" t="s">
        <v>108</v>
      </c>
      <c r="N26965" t="str">
        <f>IF(DAF____Flipkart_Data_Project_1___Sheet1[[#This Row],[state]]="#N/A","Unknown",DAF____Flipkart_Data_Project_1___Sheet1[[#This Row],[state]])</f>
        <v>Karnataka</v>
      </c>
      <c r="O26965" t="s">
        <v>21</v>
      </c>
      <c r="P26965" t="s">
        <v>22</v>
      </c>
      <c r="Q26965">
        <v>37</v>
      </c>
      <c r="R26965" t="s">
        <v>23</v>
      </c>
    </row>
    <row r="26966" spans="1:18" x14ac:dyDescent="0.3">
      <c r="A26966" t="s">
        <v>36938</v>
      </c>
      <c r="B26966" t="str">
        <f>UPPER(DAF____Flipkart_Data_Project_1___Sheet1[[#This Row],[id]])</f>
        <v>TLC-68350046-D-079291-UB</v>
      </c>
      <c r="C26966" t="s">
        <v>19445</v>
      </c>
      <c r="D26966" t="s">
        <v>34</v>
      </c>
      <c r="E26966" t="str">
        <f>IF(DAF____Flipkart_Data_Project_1___Sheet1[[#This Row],[Gender]]="f","Female","Male")</f>
        <v>Male</v>
      </c>
      <c r="F26966" t="s">
        <v>35</v>
      </c>
      <c r="H26966" s="1" t="s">
        <v>100</v>
      </c>
      <c r="I26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966" t="s">
        <v>18</v>
      </c>
      <c r="K26966" t="s">
        <v>291</v>
      </c>
      <c r="L26966" t="str">
        <f>IF(DAF____Flipkart_Data_Project_1___Sheet1[[#This Row],[city]]="#N/A","Unknown",DAF____Flipkart_Data_Project_1___Sheet1[[#This Row],[city]])</f>
        <v>Bengaluru</v>
      </c>
      <c r="M26966" t="s">
        <v>108</v>
      </c>
      <c r="N26966" t="str">
        <f>IF(DAF____Flipkart_Data_Project_1___Sheet1[[#This Row],[state]]="#N/A","Unknown",DAF____Flipkart_Data_Project_1___Sheet1[[#This Row],[state]])</f>
        <v>Karnataka</v>
      </c>
      <c r="O26966" t="s">
        <v>69</v>
      </c>
      <c r="P26966" t="s">
        <v>63</v>
      </c>
      <c r="Q26966">
        <v>15</v>
      </c>
      <c r="R26966" t="s">
        <v>93</v>
      </c>
    </row>
    <row r="26967" spans="1:18" x14ac:dyDescent="0.3">
      <c r="A26967" t="s">
        <v>36939</v>
      </c>
      <c r="B26967" t="str">
        <f>UPPER(DAF____Flipkart_Data_Project_1___Sheet1[[#This Row],[id]])</f>
        <v>IXC-83269908-R-909982-HC</v>
      </c>
      <c r="C26967" t="s">
        <v>6603</v>
      </c>
      <c r="D26967" t="s">
        <v>15</v>
      </c>
      <c r="E26967" t="str">
        <f>IF(DAF____Flipkart_Data_Project_1___Sheet1[[#This Row],[Gender]]="f","Female","Male")</f>
        <v>Female</v>
      </c>
      <c r="F26967" t="s">
        <v>35</v>
      </c>
      <c r="G26967">
        <v>3</v>
      </c>
      <c r="H26967" s="1" t="s">
        <v>66</v>
      </c>
      <c r="I26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67" t="s">
        <v>46</v>
      </c>
      <c r="K26967" t="s">
        <v>31</v>
      </c>
      <c r="L26967" t="str">
        <f>IF(DAF____Flipkart_Data_Project_1___Sheet1[[#This Row],[city]]="#N/A","Unknown",DAF____Flipkart_Data_Project_1___Sheet1[[#This Row],[city]])</f>
        <v>Mumbai</v>
      </c>
      <c r="M26967" t="s">
        <v>103</v>
      </c>
      <c r="N26967" t="str">
        <f>IF(DAF____Flipkart_Data_Project_1___Sheet1[[#This Row],[state]]="#N/A","Unknown",DAF____Flipkart_Data_Project_1___Sheet1[[#This Row],[state]])</f>
        <v>Maharashtra</v>
      </c>
      <c r="O26967" t="s">
        <v>21</v>
      </c>
      <c r="P26967" t="s">
        <v>22</v>
      </c>
      <c r="Q26967">
        <v>21</v>
      </c>
      <c r="R26967" t="s">
        <v>23</v>
      </c>
    </row>
    <row r="26968" spans="1:18" x14ac:dyDescent="0.3">
      <c r="A26968" t="s">
        <v>36940</v>
      </c>
      <c r="B26968" t="str">
        <f>UPPER(DAF____Flipkart_Data_Project_1___Sheet1[[#This Row],[id]])</f>
        <v>XQQ-01751103-C-570317-KZ</v>
      </c>
      <c r="C26968" t="s">
        <v>8009</v>
      </c>
      <c r="D26968" t="s">
        <v>15</v>
      </c>
      <c r="E26968" t="str">
        <f>IF(DAF____Flipkart_Data_Project_1___Sheet1[[#This Row],[Gender]]="f","Female","Male")</f>
        <v>Female</v>
      </c>
      <c r="F26968" t="s">
        <v>35</v>
      </c>
      <c r="H26968" s="1" t="s">
        <v>55</v>
      </c>
      <c r="I26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68" t="s">
        <v>18</v>
      </c>
      <c r="K26968" t="s">
        <v>469</v>
      </c>
      <c r="L26968" t="str">
        <f>IF(DAF____Flipkart_Data_Project_1___Sheet1[[#This Row],[city]]="#N/A","Unknown",DAF____Flipkart_Data_Project_1___Sheet1[[#This Row],[city]])</f>
        <v>Amaravati</v>
      </c>
      <c r="M26968" t="s">
        <v>103</v>
      </c>
      <c r="N26968" t="str">
        <f>IF(DAF____Flipkart_Data_Project_1___Sheet1[[#This Row],[state]]="#N/A","Unknown",DAF____Flipkart_Data_Project_1___Sheet1[[#This Row],[state]])</f>
        <v>Maharashtra</v>
      </c>
      <c r="O26968" t="s">
        <v>84</v>
      </c>
      <c r="P26968" t="s">
        <v>22</v>
      </c>
      <c r="Q26968">
        <v>23</v>
      </c>
      <c r="R26968" t="s">
        <v>23</v>
      </c>
    </row>
    <row r="26969" spans="1:18" x14ac:dyDescent="0.3">
      <c r="A26969" t="s">
        <v>36941</v>
      </c>
      <c r="B26969" t="str">
        <f>UPPER(DAF____Flipkart_Data_Project_1___Sheet1[[#This Row],[id]])</f>
        <v>UQV-61854838-9-188513-PA</v>
      </c>
      <c r="C26969" t="s">
        <v>5305</v>
      </c>
      <c r="D26969" t="s">
        <v>15</v>
      </c>
      <c r="E26969" t="str">
        <f>IF(DAF____Flipkart_Data_Project_1___Sheet1[[#This Row],[Gender]]="f","Female","Male")</f>
        <v>Female</v>
      </c>
      <c r="F26969" t="s">
        <v>40</v>
      </c>
      <c r="H26969" s="1" t="s">
        <v>41</v>
      </c>
      <c r="I26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69" t="s">
        <v>18</v>
      </c>
      <c r="K26969" t="s">
        <v>156</v>
      </c>
      <c r="L26969" t="str">
        <f>IF(DAF____Flipkart_Data_Project_1___Sheet1[[#This Row],[city]]="#N/A","Unknown",DAF____Flipkart_Data_Project_1___Sheet1[[#This Row],[city]])</f>
        <v>Jamshedpur</v>
      </c>
      <c r="M26969" t="s">
        <v>157</v>
      </c>
      <c r="N26969" t="str">
        <f>IF(DAF____Flipkart_Data_Project_1___Sheet1[[#This Row],[state]]="#N/A","Unknown",DAF____Flipkart_Data_Project_1___Sheet1[[#This Row],[state]])</f>
        <v>Jharkhand</v>
      </c>
      <c r="O26969" t="s">
        <v>21</v>
      </c>
      <c r="P26969" t="s">
        <v>22</v>
      </c>
      <c r="Q26969">
        <v>31</v>
      </c>
      <c r="R26969" t="s">
        <v>31</v>
      </c>
    </row>
    <row r="26970" spans="1:18" x14ac:dyDescent="0.3">
      <c r="A26970" t="s">
        <v>36942</v>
      </c>
      <c r="B26970" t="str">
        <f>UPPER(DAF____Flipkart_Data_Project_1___Sheet1[[#This Row],[id]])</f>
        <v>QZP-11780864-N-744086-KV</v>
      </c>
      <c r="C26970" t="s">
        <v>1777</v>
      </c>
      <c r="D26970" t="s">
        <v>15</v>
      </c>
      <c r="E26970" t="str">
        <f>IF(DAF____Flipkart_Data_Project_1___Sheet1[[#This Row],[Gender]]="f","Female","Male")</f>
        <v>Female</v>
      </c>
      <c r="F26970" t="s">
        <v>16</v>
      </c>
      <c r="G26970">
        <v>5</v>
      </c>
      <c r="H26970" s="1" t="s">
        <v>27</v>
      </c>
      <c r="I26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970" t="s">
        <v>46</v>
      </c>
      <c r="K26970" t="s">
        <v>19457</v>
      </c>
      <c r="L26970" t="str">
        <f>IF(DAF____Flipkart_Data_Project_1___Sheet1[[#This Row],[city]]="#N/A","Unknown",DAF____Flipkart_Data_Project_1___Sheet1[[#This Row],[city]])</f>
        <v>Budaun</v>
      </c>
      <c r="M26970" t="s">
        <v>43</v>
      </c>
      <c r="N26970" t="str">
        <f>IF(DAF____Flipkart_Data_Project_1___Sheet1[[#This Row],[state]]="#N/A","Unknown",DAF____Flipkart_Data_Project_1___Sheet1[[#This Row],[state]])</f>
        <v>Uttar Pradesh</v>
      </c>
      <c r="O26970" t="s">
        <v>21</v>
      </c>
      <c r="P26970" t="s">
        <v>37</v>
      </c>
      <c r="Q26970">
        <v>24</v>
      </c>
      <c r="R26970" t="s">
        <v>23</v>
      </c>
    </row>
    <row r="26971" spans="1:18" x14ac:dyDescent="0.3">
      <c r="A26971" t="s">
        <v>36943</v>
      </c>
      <c r="B26971" t="str">
        <f>UPPER(DAF____Flipkart_Data_Project_1___Sheet1[[#This Row],[id]])</f>
        <v>WJS-13743568-E-563440-9V</v>
      </c>
      <c r="C26971" t="s">
        <v>1400</v>
      </c>
      <c r="D26971" t="s">
        <v>15</v>
      </c>
      <c r="E26971" t="str">
        <f>IF(DAF____Flipkart_Data_Project_1___Sheet1[[#This Row],[Gender]]="f","Female","Male")</f>
        <v>Female</v>
      </c>
      <c r="F26971" t="s">
        <v>16</v>
      </c>
      <c r="H26971" s="1" t="s">
        <v>512</v>
      </c>
      <c r="I26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971" t="s">
        <v>18</v>
      </c>
      <c r="K26971" t="s">
        <v>446</v>
      </c>
      <c r="L26971" t="str">
        <f>IF(DAF____Flipkart_Data_Project_1___Sheet1[[#This Row],[city]]="#N/A","Unknown",DAF____Flipkart_Data_Project_1___Sheet1[[#This Row],[city]])</f>
        <v>Kochi</v>
      </c>
      <c r="M26971" t="s">
        <v>326</v>
      </c>
      <c r="N26971" t="str">
        <f>IF(DAF____Flipkart_Data_Project_1___Sheet1[[#This Row],[state]]="#N/A","Unknown",DAF____Flipkart_Data_Project_1___Sheet1[[#This Row],[state]])</f>
        <v>Kerala</v>
      </c>
      <c r="O26971" t="s">
        <v>84</v>
      </c>
      <c r="P26971" t="s">
        <v>63</v>
      </c>
      <c r="Q26971">
        <v>6</v>
      </c>
      <c r="R26971" t="s">
        <v>23</v>
      </c>
    </row>
    <row r="26972" spans="1:18" x14ac:dyDescent="0.3">
      <c r="A26972" t="s">
        <v>36944</v>
      </c>
      <c r="B26972" t="str">
        <f>UPPER(DAF____Flipkart_Data_Project_1___Sheet1[[#This Row],[id]])</f>
        <v>GQR-73193948-E-503727-PJ</v>
      </c>
      <c r="C26972" t="s">
        <v>17419</v>
      </c>
      <c r="D26972" t="s">
        <v>34</v>
      </c>
      <c r="E26972" t="str">
        <f>IF(DAF____Flipkart_Data_Project_1___Sheet1[[#This Row],[Gender]]="f","Female","Male")</f>
        <v>Male</v>
      </c>
      <c r="F26972" t="s">
        <v>35</v>
      </c>
      <c r="G26972">
        <v>5</v>
      </c>
      <c r="H26972" s="1" t="s">
        <v>72</v>
      </c>
      <c r="I26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972" t="s">
        <v>18</v>
      </c>
      <c r="K26972" t="s">
        <v>19011</v>
      </c>
      <c r="L26972" t="str">
        <f>IF(DAF____Flipkart_Data_Project_1___Sheet1[[#This Row],[city]]="#N/A","Unknown",DAF____Flipkart_Data_Project_1___Sheet1[[#This Row],[city]])</f>
        <v>Cuddalore</v>
      </c>
      <c r="M26972" t="s">
        <v>68</v>
      </c>
      <c r="N26972" t="str">
        <f>IF(DAF____Flipkart_Data_Project_1___Sheet1[[#This Row],[state]]="#N/A","Unknown",DAF____Flipkart_Data_Project_1___Sheet1[[#This Row],[state]])</f>
        <v>Tamil Nadu</v>
      </c>
      <c r="O26972" t="s">
        <v>21</v>
      </c>
      <c r="P26972" t="s">
        <v>37</v>
      </c>
      <c r="Q26972">
        <v>9</v>
      </c>
      <c r="R26972" t="s">
        <v>23</v>
      </c>
    </row>
    <row r="26973" spans="1:18" x14ac:dyDescent="0.3">
      <c r="A26973" t="s">
        <v>36945</v>
      </c>
      <c r="B26973" t="str">
        <f>UPPER(DAF____Flipkart_Data_Project_1___Sheet1[[#This Row],[id]])</f>
        <v>TEY-76775594-C-515295-CO</v>
      </c>
      <c r="C26973" t="s">
        <v>1196</v>
      </c>
      <c r="D26973" t="s">
        <v>34</v>
      </c>
      <c r="E26973" t="str">
        <f>IF(DAF____Flipkart_Data_Project_1___Sheet1[[#This Row],[Gender]]="f","Female","Male")</f>
        <v>Male</v>
      </c>
      <c r="F26973" t="s">
        <v>16</v>
      </c>
      <c r="H26973" s="1" t="s">
        <v>137</v>
      </c>
      <c r="I26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973" t="s">
        <v>18</v>
      </c>
      <c r="K26973" t="s">
        <v>933</v>
      </c>
      <c r="L26973" t="str">
        <f>IF(DAF____Flipkart_Data_Project_1___Sheet1[[#This Row],[city]]="#N/A","Unknown",DAF____Flipkart_Data_Project_1___Sheet1[[#This Row],[city]])</f>
        <v>Krishnanagar</v>
      </c>
      <c r="M26973" t="s">
        <v>48</v>
      </c>
      <c r="N26973" t="str">
        <f>IF(DAF____Flipkart_Data_Project_1___Sheet1[[#This Row],[state]]="#N/A","Unknown",DAF____Flipkart_Data_Project_1___Sheet1[[#This Row],[state]])</f>
        <v>West Bengal</v>
      </c>
      <c r="O26973" t="s">
        <v>30</v>
      </c>
      <c r="P26973" t="s">
        <v>22</v>
      </c>
      <c r="Q26973">
        <v>8</v>
      </c>
      <c r="R26973" t="s">
        <v>93</v>
      </c>
    </row>
    <row r="26974" spans="1:18" x14ac:dyDescent="0.3">
      <c r="A26974" t="s">
        <v>36946</v>
      </c>
      <c r="B26974" t="str">
        <f>UPPER(DAF____Flipkart_Data_Project_1___Sheet1[[#This Row],[id]])</f>
        <v>MMZ-44268462-I-527467-TK</v>
      </c>
      <c r="C26974" t="s">
        <v>6267</v>
      </c>
      <c r="D26974" t="s">
        <v>34</v>
      </c>
      <c r="E26974" t="str">
        <f>IF(DAF____Flipkart_Data_Project_1___Sheet1[[#This Row],[Gender]]="f","Female","Male")</f>
        <v>Male</v>
      </c>
      <c r="F26974" t="s">
        <v>16</v>
      </c>
      <c r="H26974" s="1" t="s">
        <v>60</v>
      </c>
      <c r="I26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74" t="s">
        <v>18</v>
      </c>
      <c r="K26974" t="s">
        <v>19089</v>
      </c>
      <c r="L26974" t="str">
        <f>IF(DAF____Flipkart_Data_Project_1___Sheet1[[#This Row],[city]]="#N/A","Unknown",DAF____Flipkart_Data_Project_1___Sheet1[[#This Row],[city]])</f>
        <v>Bhilwara</v>
      </c>
      <c r="M26974" t="s">
        <v>235</v>
      </c>
      <c r="N26974" t="str">
        <f>IF(DAF____Flipkart_Data_Project_1___Sheet1[[#This Row],[state]]="#N/A","Unknown",DAF____Flipkart_Data_Project_1___Sheet1[[#This Row],[state]])</f>
        <v>Rajasthan</v>
      </c>
      <c r="O26974" t="s">
        <v>69</v>
      </c>
      <c r="P26974" t="s">
        <v>22</v>
      </c>
      <c r="Q26974">
        <v>38</v>
      </c>
      <c r="R26974" t="s">
        <v>116</v>
      </c>
    </row>
    <row r="26975" spans="1:18" x14ac:dyDescent="0.3">
      <c r="A26975" t="s">
        <v>36947</v>
      </c>
      <c r="B26975" t="str">
        <f>UPPER(DAF____Flipkart_Data_Project_1___Sheet1[[#This Row],[id]])</f>
        <v>YMO-36265554-L-142022-OK</v>
      </c>
      <c r="C26975" t="s">
        <v>1427</v>
      </c>
      <c r="D26975" t="s">
        <v>15</v>
      </c>
      <c r="E26975" t="str">
        <f>IF(DAF____Flipkart_Data_Project_1___Sheet1[[#This Row],[Gender]]="f","Female","Male")</f>
        <v>Female</v>
      </c>
      <c r="F26975" t="s">
        <v>59</v>
      </c>
      <c r="H26975" s="1" t="s">
        <v>100</v>
      </c>
      <c r="I26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975" t="s">
        <v>18</v>
      </c>
      <c r="K26975" t="s">
        <v>383</v>
      </c>
      <c r="L26975" t="str">
        <f>IF(DAF____Flipkart_Data_Project_1___Sheet1[[#This Row],[city]]="#N/A","Unknown",DAF____Flipkart_Data_Project_1___Sheet1[[#This Row],[city]])</f>
        <v>Saidapur</v>
      </c>
      <c r="M26975" t="s">
        <v>43</v>
      </c>
      <c r="N26975" t="str">
        <f>IF(DAF____Flipkart_Data_Project_1___Sheet1[[#This Row],[state]]="#N/A","Unknown",DAF____Flipkart_Data_Project_1___Sheet1[[#This Row],[state]])</f>
        <v>Uttar Pradesh</v>
      </c>
      <c r="O26975" t="s">
        <v>84</v>
      </c>
      <c r="P26975" t="s">
        <v>22</v>
      </c>
      <c r="Q26975">
        <v>35</v>
      </c>
      <c r="R26975" t="s">
        <v>23</v>
      </c>
    </row>
    <row r="26976" spans="1:18" x14ac:dyDescent="0.3">
      <c r="A26976" t="s">
        <v>36948</v>
      </c>
      <c r="B26976" t="str">
        <f>UPPER(DAF____Flipkart_Data_Project_1___Sheet1[[#This Row],[id]])</f>
        <v>PND-95111693-R-978101-PW</v>
      </c>
      <c r="C26976" t="s">
        <v>36949</v>
      </c>
      <c r="D26976" t="s">
        <v>34</v>
      </c>
      <c r="E26976" t="str">
        <f>IF(DAF____Flipkart_Data_Project_1___Sheet1[[#This Row],[Gender]]="f","Female","Male")</f>
        <v>Male</v>
      </c>
      <c r="F26976" t="s">
        <v>40</v>
      </c>
      <c r="G26976">
        <v>1</v>
      </c>
      <c r="H26976" s="1" t="s">
        <v>123</v>
      </c>
      <c r="I26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976" t="s">
        <v>28</v>
      </c>
      <c r="K26976" t="s">
        <v>19192</v>
      </c>
      <c r="L26976" t="str">
        <f>IF(DAF____Flipkart_Data_Project_1___Sheet1[[#This Row],[city]]="#N/A","Unknown",DAF____Flipkart_Data_Project_1___Sheet1[[#This Row],[city]])</f>
        <v>Bhavnagar</v>
      </c>
      <c r="M26976" t="s">
        <v>212</v>
      </c>
      <c r="N26976" t="str">
        <f>IF(DAF____Flipkart_Data_Project_1___Sheet1[[#This Row],[state]]="#N/A","Unknown",DAF____Flipkart_Data_Project_1___Sheet1[[#This Row],[state]])</f>
        <v>Gujarat</v>
      </c>
      <c r="O26976" t="s">
        <v>30</v>
      </c>
      <c r="P26976" t="s">
        <v>63</v>
      </c>
      <c r="Q26976">
        <v>32</v>
      </c>
      <c r="R26976" t="s">
        <v>31</v>
      </c>
    </row>
    <row r="26977" spans="1:18" x14ac:dyDescent="0.3">
      <c r="A26977" t="s">
        <v>36950</v>
      </c>
      <c r="B26977" t="str">
        <f>UPPER(DAF____Flipkart_Data_Project_1___Sheet1[[#This Row],[id]])</f>
        <v>IDH-76552507-T-637986-HJ</v>
      </c>
      <c r="C26977" t="s">
        <v>10683</v>
      </c>
      <c r="D26977" t="s">
        <v>15</v>
      </c>
      <c r="E26977" t="str">
        <f>IF(DAF____Flipkart_Data_Project_1___Sheet1[[#This Row],[Gender]]="f","Female","Male")</f>
        <v>Female</v>
      </c>
      <c r="F26977" t="s">
        <v>59</v>
      </c>
      <c r="G26977">
        <v>9</v>
      </c>
      <c r="H26977" s="1" t="s">
        <v>91</v>
      </c>
      <c r="I26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77" t="s">
        <v>18</v>
      </c>
      <c r="K26977" t="s">
        <v>19089</v>
      </c>
      <c r="L26977" t="str">
        <f>IF(DAF____Flipkart_Data_Project_1___Sheet1[[#This Row],[city]]="#N/A","Unknown",DAF____Flipkart_Data_Project_1___Sheet1[[#This Row],[city]])</f>
        <v>Bhilwara</v>
      </c>
      <c r="M26977" t="s">
        <v>235</v>
      </c>
      <c r="N26977" t="str">
        <f>IF(DAF____Flipkart_Data_Project_1___Sheet1[[#This Row],[state]]="#N/A","Unknown",DAF____Flipkart_Data_Project_1___Sheet1[[#This Row],[state]])</f>
        <v>Rajasthan</v>
      </c>
      <c r="O26977" t="s">
        <v>84</v>
      </c>
      <c r="P26977" t="s">
        <v>22</v>
      </c>
      <c r="Q26977">
        <v>31</v>
      </c>
      <c r="R26977" t="s">
        <v>31</v>
      </c>
    </row>
    <row r="26978" spans="1:18" x14ac:dyDescent="0.3">
      <c r="A26978" t="s">
        <v>36951</v>
      </c>
      <c r="B26978" t="str">
        <f>UPPER(DAF____Flipkart_Data_Project_1___Sheet1[[#This Row],[id]])</f>
        <v>PQE-39943817-Q-298815-WY</v>
      </c>
      <c r="C26978" t="s">
        <v>924</v>
      </c>
      <c r="D26978" t="s">
        <v>34</v>
      </c>
      <c r="E26978" t="str">
        <f>IF(DAF____Flipkart_Data_Project_1___Sheet1[[#This Row],[Gender]]="f","Female","Male")</f>
        <v>Male</v>
      </c>
      <c r="F26978" t="s">
        <v>40</v>
      </c>
      <c r="G26978">
        <v>2</v>
      </c>
      <c r="H26978" s="1" t="s">
        <v>60</v>
      </c>
      <c r="I26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78" t="s">
        <v>18</v>
      </c>
      <c r="K26978" t="s">
        <v>169</v>
      </c>
      <c r="L26978" t="str">
        <f>IF(DAF____Flipkart_Data_Project_1___Sheet1[[#This Row],[city]]="#N/A","Unknown",DAF____Flipkart_Data_Project_1___Sheet1[[#This Row],[city]])</f>
        <v>Warangal</v>
      </c>
      <c r="M26978" t="s">
        <v>170</v>
      </c>
      <c r="N26978" t="str">
        <f>IF(DAF____Flipkart_Data_Project_1___Sheet1[[#This Row],[state]]="#N/A","Unknown",DAF____Flipkart_Data_Project_1___Sheet1[[#This Row],[state]])</f>
        <v>Telangana</v>
      </c>
      <c r="O26978" t="s">
        <v>69</v>
      </c>
      <c r="P26978" t="s">
        <v>63</v>
      </c>
      <c r="Q26978">
        <v>41</v>
      </c>
      <c r="R26978" t="s">
        <v>31</v>
      </c>
    </row>
    <row r="26979" spans="1:18" x14ac:dyDescent="0.3">
      <c r="A26979" t="s">
        <v>36952</v>
      </c>
      <c r="B26979" t="str">
        <f>UPPER(DAF____Flipkart_Data_Project_1___Sheet1[[#This Row],[id]])</f>
        <v>DLE-72620402-L-928798-BO</v>
      </c>
      <c r="C26979" t="s">
        <v>21462</v>
      </c>
      <c r="D26979" t="s">
        <v>15</v>
      </c>
      <c r="E26979" t="str">
        <f>IF(DAF____Flipkart_Data_Project_1___Sheet1[[#This Row],[Gender]]="f","Female","Male")</f>
        <v>Female</v>
      </c>
      <c r="F26979" t="s">
        <v>40</v>
      </c>
      <c r="G26979">
        <v>1</v>
      </c>
      <c r="H26979" s="1" t="s">
        <v>134</v>
      </c>
      <c r="I26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979" t="s">
        <v>46</v>
      </c>
      <c r="K26979" t="s">
        <v>2763</v>
      </c>
      <c r="L26979" t="str">
        <f>IF(DAF____Flipkart_Data_Project_1___Sheet1[[#This Row],[city]]="#N/A","Unknown",DAF____Flipkart_Data_Project_1___Sheet1[[#This Row],[city]])</f>
        <v>Imphal</v>
      </c>
      <c r="M26979" t="s">
        <v>2764</v>
      </c>
      <c r="N26979" t="str">
        <f>IF(DAF____Flipkart_Data_Project_1___Sheet1[[#This Row],[state]]="#N/A","Unknown",DAF____Flipkart_Data_Project_1___Sheet1[[#This Row],[state]])</f>
        <v>Manipur</v>
      </c>
      <c r="O26979" t="s">
        <v>21</v>
      </c>
      <c r="P26979" t="s">
        <v>22</v>
      </c>
      <c r="Q26979">
        <v>24</v>
      </c>
      <c r="R26979" t="s">
        <v>116</v>
      </c>
    </row>
    <row r="26980" spans="1:18" x14ac:dyDescent="0.3">
      <c r="A26980" t="s">
        <v>36953</v>
      </c>
      <c r="B26980" t="str">
        <f>UPPER(DAF____Flipkart_Data_Project_1___Sheet1[[#This Row],[id]])</f>
        <v>TQU-23751334-H-030863-ZF</v>
      </c>
      <c r="C26980" t="s">
        <v>8428</v>
      </c>
      <c r="D26980" t="s">
        <v>15</v>
      </c>
      <c r="E26980" t="str">
        <f>IF(DAF____Flipkart_Data_Project_1___Sheet1[[#This Row],[Gender]]="f","Female","Male")</f>
        <v>Female</v>
      </c>
      <c r="F26980" t="s">
        <v>16</v>
      </c>
      <c r="H26980" s="1" t="s">
        <v>166</v>
      </c>
      <c r="I26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980" t="s">
        <v>18</v>
      </c>
      <c r="K26980" t="s">
        <v>336</v>
      </c>
      <c r="L26980" t="str">
        <f>IF(DAF____Flipkart_Data_Project_1___Sheet1[[#This Row],[city]]="#N/A","Unknown",DAF____Flipkart_Data_Project_1___Sheet1[[#This Row],[city]])</f>
        <v>Dindigul</v>
      </c>
      <c r="M26980" t="s">
        <v>68</v>
      </c>
      <c r="N26980" t="str">
        <f>IF(DAF____Flipkart_Data_Project_1___Sheet1[[#This Row],[state]]="#N/A","Unknown",DAF____Flipkart_Data_Project_1___Sheet1[[#This Row],[state]])</f>
        <v>Tamil Nadu</v>
      </c>
      <c r="O26980" t="s">
        <v>69</v>
      </c>
      <c r="P26980" t="s">
        <v>22</v>
      </c>
      <c r="Q26980">
        <v>45</v>
      </c>
      <c r="R26980" t="s">
        <v>31</v>
      </c>
    </row>
    <row r="26981" spans="1:18" x14ac:dyDescent="0.3">
      <c r="A26981" t="s">
        <v>36954</v>
      </c>
      <c r="B26981" t="str">
        <f>UPPER(DAF____Flipkart_Data_Project_1___Sheet1[[#This Row],[id]])</f>
        <v>MZL-87719868-J-146251-ON</v>
      </c>
      <c r="C26981" t="s">
        <v>36955</v>
      </c>
      <c r="D26981" t="s">
        <v>15</v>
      </c>
      <c r="E26981" t="str">
        <f>IF(DAF____Flipkart_Data_Project_1___Sheet1[[#This Row],[Gender]]="f","Female","Male")</f>
        <v>Female</v>
      </c>
      <c r="F26981" t="s">
        <v>26</v>
      </c>
      <c r="H26981" s="1" t="s">
        <v>66</v>
      </c>
      <c r="I26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81" t="s">
        <v>18</v>
      </c>
      <c r="K26981" t="s">
        <v>873</v>
      </c>
      <c r="L26981" t="str">
        <f>IF(DAF____Flipkart_Data_Project_1___Sheet1[[#This Row],[city]]="#N/A","Unknown",DAF____Flipkart_Data_Project_1___Sheet1[[#This Row],[city]])</f>
        <v>Purnea</v>
      </c>
      <c r="M26981" t="s">
        <v>260</v>
      </c>
      <c r="N26981" t="str">
        <f>IF(DAF____Flipkart_Data_Project_1___Sheet1[[#This Row],[state]]="#N/A","Unknown",DAF____Flipkart_Data_Project_1___Sheet1[[#This Row],[state]])</f>
        <v>Bihar</v>
      </c>
      <c r="O26981" t="s">
        <v>30</v>
      </c>
      <c r="P26981" t="s">
        <v>22</v>
      </c>
      <c r="Q26981">
        <v>30</v>
      </c>
      <c r="R26981" t="s">
        <v>93</v>
      </c>
    </row>
    <row r="26982" spans="1:18" x14ac:dyDescent="0.3">
      <c r="A26982" t="s">
        <v>36956</v>
      </c>
      <c r="B26982" t="str">
        <f>UPPER(DAF____Flipkart_Data_Project_1___Sheet1[[#This Row],[id]])</f>
        <v>NMM-14851143-I-495139-Z4</v>
      </c>
      <c r="C26982" t="s">
        <v>1482</v>
      </c>
      <c r="D26982" t="s">
        <v>34</v>
      </c>
      <c r="E26982" t="str">
        <f>IF(DAF____Flipkart_Data_Project_1___Sheet1[[#This Row],[Gender]]="f","Female","Male")</f>
        <v>Male</v>
      </c>
      <c r="F26982" t="s">
        <v>59</v>
      </c>
      <c r="G26982">
        <v>9</v>
      </c>
      <c r="H26982" s="1" t="s">
        <v>76</v>
      </c>
      <c r="I26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982" t="s">
        <v>46</v>
      </c>
      <c r="K26982" t="s">
        <v>541</v>
      </c>
      <c r="L26982" t="str">
        <f>IF(DAF____Flipkart_Data_Project_1___Sheet1[[#This Row],[city]]="#N/A","Unknown",DAF____Flipkart_Data_Project_1___Sheet1[[#This Row],[city]])</f>
        <v>Vishakhapatnam</v>
      </c>
      <c r="M26982" t="s">
        <v>20</v>
      </c>
      <c r="N26982" t="str">
        <f>IF(DAF____Flipkart_Data_Project_1___Sheet1[[#This Row],[state]]="#N/A","Unknown",DAF____Flipkart_Data_Project_1___Sheet1[[#This Row],[state]])</f>
        <v>Andhra Pradesh</v>
      </c>
      <c r="O26982" t="s">
        <v>21</v>
      </c>
      <c r="P26982" t="s">
        <v>22</v>
      </c>
      <c r="Q26982">
        <v>37</v>
      </c>
      <c r="R26982" t="s">
        <v>93</v>
      </c>
    </row>
    <row r="26983" spans="1:18" x14ac:dyDescent="0.3">
      <c r="A26983" t="s">
        <v>36957</v>
      </c>
      <c r="B26983" t="str">
        <f>UPPER(DAF____Flipkart_Data_Project_1___Sheet1[[#This Row],[id]])</f>
        <v>JBK-09283144-O-195670-V2</v>
      </c>
      <c r="C26983" t="s">
        <v>19029</v>
      </c>
      <c r="D26983" t="s">
        <v>15</v>
      </c>
      <c r="E26983" t="str">
        <f>IF(DAF____Flipkart_Data_Project_1___Sheet1[[#This Row],[Gender]]="f","Female","Male")</f>
        <v>Female</v>
      </c>
      <c r="F26983" t="s">
        <v>35</v>
      </c>
      <c r="G26983">
        <v>5</v>
      </c>
      <c r="H26983" s="1" t="s">
        <v>277</v>
      </c>
      <c r="I26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983" t="s">
        <v>18</v>
      </c>
      <c r="K26983" t="s">
        <v>2155</v>
      </c>
      <c r="L26983" t="str">
        <f>IF(DAF____Flipkart_Data_Project_1___Sheet1[[#This Row],[city]]="#N/A","Unknown",DAF____Flipkart_Data_Project_1___Sheet1[[#This Row],[city]])</f>
        <v>Belgaum</v>
      </c>
      <c r="M26983" t="s">
        <v>108</v>
      </c>
      <c r="N26983" t="str">
        <f>IF(DAF____Flipkart_Data_Project_1___Sheet1[[#This Row],[state]]="#N/A","Unknown",DAF____Flipkart_Data_Project_1___Sheet1[[#This Row],[state]])</f>
        <v>Karnataka</v>
      </c>
      <c r="O26983" t="s">
        <v>30</v>
      </c>
      <c r="P26983" t="s">
        <v>63</v>
      </c>
      <c r="Q26983">
        <v>26</v>
      </c>
      <c r="R26983" t="s">
        <v>31</v>
      </c>
    </row>
    <row r="26984" spans="1:18" x14ac:dyDescent="0.3">
      <c r="A26984" t="s">
        <v>36958</v>
      </c>
      <c r="B26984" t="str">
        <f>UPPER(DAF____Flipkart_Data_Project_1___Sheet1[[#This Row],[id]])</f>
        <v>TAZ-63774483-S-115951-S9</v>
      </c>
      <c r="C26984" t="s">
        <v>36959</v>
      </c>
      <c r="D26984" t="s">
        <v>34</v>
      </c>
      <c r="E26984" t="str">
        <f>IF(DAF____Flipkart_Data_Project_1___Sheet1[[#This Row],[Gender]]="f","Female","Male")</f>
        <v>Male</v>
      </c>
      <c r="F26984" t="s">
        <v>59</v>
      </c>
      <c r="H26984" s="1" t="s">
        <v>72</v>
      </c>
      <c r="I26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984" t="s">
        <v>18</v>
      </c>
      <c r="K26984" t="s">
        <v>19197</v>
      </c>
      <c r="L26984" t="str">
        <f>IF(DAF____Flipkart_Data_Project_1___Sheet1[[#This Row],[city]]="#N/A","Unknown",DAF____Flipkart_Data_Project_1___Sheet1[[#This Row],[city]])</f>
        <v>Tharati Etawah</v>
      </c>
      <c r="M26984" t="s">
        <v>43</v>
      </c>
      <c r="N26984" t="str">
        <f>IF(DAF____Flipkart_Data_Project_1___Sheet1[[#This Row],[state]]="#N/A","Unknown",DAF____Flipkart_Data_Project_1___Sheet1[[#This Row],[state]])</f>
        <v>Uttar Pradesh</v>
      </c>
      <c r="O26984" t="s">
        <v>84</v>
      </c>
      <c r="P26984" t="s">
        <v>63</v>
      </c>
      <c r="Q26984">
        <v>10</v>
      </c>
      <c r="R26984" t="s">
        <v>31</v>
      </c>
    </row>
    <row r="26985" spans="1:18" x14ac:dyDescent="0.3">
      <c r="A26985" t="s">
        <v>36960</v>
      </c>
      <c r="B26985" t="str">
        <f>UPPER(DAF____Flipkart_Data_Project_1___Sheet1[[#This Row],[id]])</f>
        <v>HAA-26111730-7-860801-UY</v>
      </c>
      <c r="C26985" t="s">
        <v>2075</v>
      </c>
      <c r="D26985" t="s">
        <v>15</v>
      </c>
      <c r="E26985" t="str">
        <f>IF(DAF____Flipkart_Data_Project_1___Sheet1[[#This Row],[Gender]]="f","Female","Male")</f>
        <v>Female</v>
      </c>
      <c r="F26985" t="s">
        <v>26</v>
      </c>
      <c r="H26985" s="1" t="s">
        <v>277</v>
      </c>
      <c r="I26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985" t="s">
        <v>18</v>
      </c>
      <c r="K26985" t="s">
        <v>818</v>
      </c>
      <c r="L26985" t="str">
        <f>IF(DAF____Flipkart_Data_Project_1___Sheet1[[#This Row],[city]]="#N/A","Unknown",DAF____Flipkart_Data_Project_1___Sheet1[[#This Row],[city]])</f>
        <v>Ratlam</v>
      </c>
      <c r="M26985" t="s">
        <v>475</v>
      </c>
      <c r="N26985" t="str">
        <f>IF(DAF____Flipkart_Data_Project_1___Sheet1[[#This Row],[state]]="#N/A","Unknown",DAF____Flipkart_Data_Project_1___Sheet1[[#This Row],[state]])</f>
        <v>Madhya Pradesh</v>
      </c>
      <c r="O26985" t="s">
        <v>21</v>
      </c>
      <c r="P26985" t="s">
        <v>22</v>
      </c>
      <c r="Q26985">
        <v>38</v>
      </c>
      <c r="R26985" t="s">
        <v>116</v>
      </c>
    </row>
    <row r="26986" spans="1:18" x14ac:dyDescent="0.3">
      <c r="A26986" t="s">
        <v>36961</v>
      </c>
      <c r="B26986" t="str">
        <f>UPPER(DAF____Flipkart_Data_Project_1___Sheet1[[#This Row],[id]])</f>
        <v>ARV-27516776-P-779267-D7</v>
      </c>
      <c r="C26986" t="s">
        <v>705</v>
      </c>
      <c r="D26986" t="s">
        <v>15</v>
      </c>
      <c r="E26986" t="str">
        <f>IF(DAF____Flipkart_Data_Project_1___Sheet1[[#This Row],[Gender]]="f","Female","Male")</f>
        <v>Female</v>
      </c>
      <c r="F26986" t="s">
        <v>59</v>
      </c>
      <c r="H26986" s="1" t="s">
        <v>60</v>
      </c>
      <c r="I26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86" t="s">
        <v>18</v>
      </c>
      <c r="K26986" t="s">
        <v>643</v>
      </c>
      <c r="L26986" t="str">
        <f>IF(DAF____Flipkart_Data_Project_1___Sheet1[[#This Row],[city]]="#N/A","Unknown",DAF____Flipkart_Data_Project_1___Sheet1[[#This Row],[city]])</f>
        <v>Alipurduar</v>
      </c>
      <c r="M26986" t="s">
        <v>48</v>
      </c>
      <c r="N26986" t="str">
        <f>IF(DAF____Flipkart_Data_Project_1___Sheet1[[#This Row],[state]]="#N/A","Unknown",DAF____Flipkart_Data_Project_1___Sheet1[[#This Row],[state]])</f>
        <v>West Bengal</v>
      </c>
      <c r="O26986" t="s">
        <v>30</v>
      </c>
      <c r="P26986" t="s">
        <v>63</v>
      </c>
      <c r="Q26986">
        <v>33</v>
      </c>
      <c r="R26986" t="s">
        <v>23</v>
      </c>
    </row>
    <row r="26987" spans="1:18" x14ac:dyDescent="0.3">
      <c r="A26987" t="s">
        <v>36962</v>
      </c>
      <c r="B26987" t="str">
        <f>UPPER(DAF____Flipkart_Data_Project_1___Sheet1[[#This Row],[id]])</f>
        <v>NTW-89888842-1-983000-TV</v>
      </c>
      <c r="C26987" t="s">
        <v>17925</v>
      </c>
      <c r="D26987" t="s">
        <v>15</v>
      </c>
      <c r="E26987" t="str">
        <f>IF(DAF____Flipkart_Data_Project_1___Sheet1[[#This Row],[Gender]]="f","Female","Male")</f>
        <v>Female</v>
      </c>
      <c r="F26987" t="s">
        <v>16</v>
      </c>
      <c r="H26987" s="1" t="s">
        <v>17</v>
      </c>
      <c r="I26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987" t="s">
        <v>18</v>
      </c>
      <c r="K26987" t="s">
        <v>441</v>
      </c>
      <c r="L26987" t="str">
        <f>IF(DAF____Flipkart_Data_Project_1___Sheet1[[#This Row],[city]]="#N/A","Unknown",DAF____Flipkart_Data_Project_1___Sheet1[[#This Row],[city]])</f>
        <v>Hubli</v>
      </c>
      <c r="M26987" t="s">
        <v>108</v>
      </c>
      <c r="N26987" t="str">
        <f>IF(DAF____Flipkart_Data_Project_1___Sheet1[[#This Row],[state]]="#N/A","Unknown",DAF____Flipkart_Data_Project_1___Sheet1[[#This Row],[state]])</f>
        <v>Karnataka</v>
      </c>
      <c r="O26987" t="s">
        <v>21</v>
      </c>
      <c r="P26987" t="s">
        <v>22</v>
      </c>
      <c r="Q26987">
        <v>38</v>
      </c>
      <c r="R26987" t="s">
        <v>31</v>
      </c>
    </row>
    <row r="26988" spans="1:18" x14ac:dyDescent="0.3">
      <c r="A26988" t="s">
        <v>36963</v>
      </c>
      <c r="B26988" t="str">
        <f>UPPER(DAF____Flipkart_Data_Project_1___Sheet1[[#This Row],[id]])</f>
        <v>PZR-38909433-I-900574-5E</v>
      </c>
      <c r="C26988" t="s">
        <v>6032</v>
      </c>
      <c r="D26988" t="s">
        <v>34</v>
      </c>
      <c r="E26988" t="str">
        <f>IF(DAF____Flipkart_Data_Project_1___Sheet1[[#This Row],[Gender]]="f","Female","Male")</f>
        <v>Male</v>
      </c>
      <c r="F26988" t="s">
        <v>40</v>
      </c>
      <c r="H26988" s="1" t="s">
        <v>106</v>
      </c>
      <c r="I26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88" t="s">
        <v>18</v>
      </c>
      <c r="K26988" t="s">
        <v>19398</v>
      </c>
      <c r="L26988" t="str">
        <f>IF(DAF____Flipkart_Data_Project_1___Sheet1[[#This Row],[city]]="#N/A","Unknown",DAF____Flipkart_Data_Project_1___Sheet1[[#This Row],[city]])</f>
        <v>Chandigarh</v>
      </c>
      <c r="M26988" t="s">
        <v>19398</v>
      </c>
      <c r="N26988" t="str">
        <f>IF(DAF____Flipkart_Data_Project_1___Sheet1[[#This Row],[state]]="#N/A","Unknown",DAF____Flipkart_Data_Project_1___Sheet1[[#This Row],[state]])</f>
        <v>Chandigarh</v>
      </c>
      <c r="O26988" t="s">
        <v>69</v>
      </c>
      <c r="P26988" t="s">
        <v>22</v>
      </c>
      <c r="Q26988">
        <v>15</v>
      </c>
      <c r="R26988" t="s">
        <v>23</v>
      </c>
    </row>
    <row r="26989" spans="1:18" x14ac:dyDescent="0.3">
      <c r="A26989" t="s">
        <v>36964</v>
      </c>
      <c r="B26989" t="str">
        <f>UPPER(DAF____Flipkart_Data_Project_1___Sheet1[[#This Row],[id]])</f>
        <v>YNQ-72189285-I-989536-ZJ</v>
      </c>
      <c r="C26989" t="s">
        <v>1284</v>
      </c>
      <c r="D26989" t="s">
        <v>34</v>
      </c>
      <c r="E26989" t="str">
        <f>IF(DAF____Flipkart_Data_Project_1___Sheet1[[#This Row],[Gender]]="f","Female","Male")</f>
        <v>Male</v>
      </c>
      <c r="F26989" t="s">
        <v>16</v>
      </c>
      <c r="G26989">
        <v>8</v>
      </c>
      <c r="H26989" s="1" t="s">
        <v>194</v>
      </c>
      <c r="I26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989" t="s">
        <v>46</v>
      </c>
      <c r="K26989" t="s">
        <v>19011</v>
      </c>
      <c r="L26989" t="str">
        <f>IF(DAF____Flipkart_Data_Project_1___Sheet1[[#This Row],[city]]="#N/A","Unknown",DAF____Flipkart_Data_Project_1___Sheet1[[#This Row],[city]])</f>
        <v>Cuddalore</v>
      </c>
      <c r="M26989" t="s">
        <v>68</v>
      </c>
      <c r="N26989" t="str">
        <f>IF(DAF____Flipkart_Data_Project_1___Sheet1[[#This Row],[state]]="#N/A","Unknown",DAF____Flipkart_Data_Project_1___Sheet1[[#This Row],[state]])</f>
        <v>Tamil Nadu</v>
      </c>
      <c r="O26989" t="s">
        <v>21</v>
      </c>
      <c r="P26989" t="s">
        <v>22</v>
      </c>
      <c r="Q26989">
        <v>42</v>
      </c>
      <c r="R26989" t="s">
        <v>23</v>
      </c>
    </row>
    <row r="26990" spans="1:18" x14ac:dyDescent="0.3">
      <c r="A26990" t="s">
        <v>36965</v>
      </c>
      <c r="B26990" t="str">
        <f>UPPER(DAF____Flipkart_Data_Project_1___Sheet1[[#This Row],[id]])</f>
        <v>WRA-25427992-B-632243-YQ</v>
      </c>
      <c r="C26990" t="s">
        <v>4719</v>
      </c>
      <c r="D26990" t="s">
        <v>15</v>
      </c>
      <c r="E26990" t="str">
        <f>IF(DAF____Flipkart_Data_Project_1___Sheet1[[#This Row],[Gender]]="f","Female","Male")</f>
        <v>Female</v>
      </c>
      <c r="F26990" t="s">
        <v>35</v>
      </c>
      <c r="G26990">
        <v>3</v>
      </c>
      <c r="H26990" s="1" t="s">
        <v>194</v>
      </c>
      <c r="I26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990" t="s">
        <v>18</v>
      </c>
      <c r="K26990" t="s">
        <v>568</v>
      </c>
      <c r="L26990" t="str">
        <f>IF(DAF____Flipkart_Data_Project_1___Sheet1[[#This Row],[city]]="#N/A","Unknown",DAF____Flipkart_Data_Project_1___Sheet1[[#This Row],[city]])</f>
        <v>Mahabubnagar</v>
      </c>
      <c r="M26990" t="s">
        <v>170</v>
      </c>
      <c r="N26990" t="str">
        <f>IF(DAF____Flipkart_Data_Project_1___Sheet1[[#This Row],[state]]="#N/A","Unknown",DAF____Flipkart_Data_Project_1___Sheet1[[#This Row],[state]])</f>
        <v>Telangana</v>
      </c>
      <c r="O26990" t="s">
        <v>21</v>
      </c>
      <c r="P26990" t="s">
        <v>37</v>
      </c>
      <c r="Q26990">
        <v>38</v>
      </c>
      <c r="R26990" t="s">
        <v>23</v>
      </c>
    </row>
    <row r="26991" spans="1:18" x14ac:dyDescent="0.3">
      <c r="A26991" t="s">
        <v>36966</v>
      </c>
      <c r="B26991" t="str">
        <f>UPPER(DAF____Flipkart_Data_Project_1___Sheet1[[#This Row],[id]])</f>
        <v>IBF-33874481-2-564416-JW</v>
      </c>
      <c r="C26991" t="s">
        <v>11384</v>
      </c>
      <c r="D26991" t="s">
        <v>15</v>
      </c>
      <c r="E26991" t="str">
        <f>IF(DAF____Flipkart_Data_Project_1___Sheet1[[#This Row],[Gender]]="f","Female","Male")</f>
        <v>Female</v>
      </c>
      <c r="F26991" t="s">
        <v>35</v>
      </c>
      <c r="H26991" s="1" t="s">
        <v>148</v>
      </c>
      <c r="I26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991" t="s">
        <v>18</v>
      </c>
      <c r="K26991" t="s">
        <v>1213</v>
      </c>
      <c r="L26991" t="str">
        <f>IF(DAF____Flipkart_Data_Project_1___Sheet1[[#This Row],[city]]="#N/A","Unknown",DAF____Flipkart_Data_Project_1___Sheet1[[#This Row],[city]])</f>
        <v>Coimbatore</v>
      </c>
      <c r="M26991" t="s">
        <v>68</v>
      </c>
      <c r="N26991" t="str">
        <f>IF(DAF____Flipkart_Data_Project_1___Sheet1[[#This Row],[state]]="#N/A","Unknown",DAF____Flipkart_Data_Project_1___Sheet1[[#This Row],[state]])</f>
        <v>Tamil Nadu</v>
      </c>
      <c r="O26991" t="s">
        <v>84</v>
      </c>
      <c r="P26991" t="s">
        <v>22</v>
      </c>
      <c r="Q26991">
        <v>26</v>
      </c>
      <c r="R26991" t="s">
        <v>31</v>
      </c>
    </row>
    <row r="26992" spans="1:18" x14ac:dyDescent="0.3">
      <c r="A26992" t="s">
        <v>36967</v>
      </c>
      <c r="B26992" t="str">
        <f>UPPER(DAF____Flipkart_Data_Project_1___Sheet1[[#This Row],[id]])</f>
        <v>FTT-76962251-B-492644-NB</v>
      </c>
      <c r="C26992" t="s">
        <v>36968</v>
      </c>
      <c r="D26992" t="s">
        <v>15</v>
      </c>
      <c r="E26992" t="str">
        <f>IF(DAF____Flipkart_Data_Project_1___Sheet1[[#This Row],[Gender]]="f","Female","Male")</f>
        <v>Female</v>
      </c>
      <c r="F26992" t="s">
        <v>16</v>
      </c>
      <c r="H26992" s="1" t="s">
        <v>96</v>
      </c>
      <c r="I26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92" t="s">
        <v>18</v>
      </c>
      <c r="K26992" t="s">
        <v>1444</v>
      </c>
      <c r="L26992" t="str">
        <f>IF(DAF____Flipkart_Data_Project_1___Sheet1[[#This Row],[city]]="#N/A","Unknown",DAF____Flipkart_Data_Project_1___Sheet1[[#This Row],[city]])</f>
        <v>Patiala</v>
      </c>
      <c r="M26992" t="s">
        <v>139</v>
      </c>
      <c r="N26992" t="str">
        <f>IF(DAF____Flipkart_Data_Project_1___Sheet1[[#This Row],[state]]="#N/A","Unknown",DAF____Flipkart_Data_Project_1___Sheet1[[#This Row],[state]])</f>
        <v>Punjab</v>
      </c>
      <c r="O26992" t="s">
        <v>69</v>
      </c>
      <c r="P26992" t="s">
        <v>22</v>
      </c>
      <c r="Q26992">
        <v>45</v>
      </c>
      <c r="R26992" t="s">
        <v>116</v>
      </c>
    </row>
    <row r="26993" spans="1:18" x14ac:dyDescent="0.3">
      <c r="A26993" t="s">
        <v>36969</v>
      </c>
      <c r="B26993" t="str">
        <f>UPPER(DAF____Flipkart_Data_Project_1___Sheet1[[#This Row],[id]])</f>
        <v>SUX-42359831-L-238309-ML</v>
      </c>
      <c r="C26993" t="s">
        <v>20471</v>
      </c>
      <c r="D26993" t="s">
        <v>34</v>
      </c>
      <c r="E26993" t="str">
        <f>IF(DAF____Flipkart_Data_Project_1___Sheet1[[#This Row],[Gender]]="f","Female","Male")</f>
        <v>Male</v>
      </c>
      <c r="F26993" t="s">
        <v>26</v>
      </c>
      <c r="H26993" s="1" t="s">
        <v>106</v>
      </c>
      <c r="I26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93" t="s">
        <v>18</v>
      </c>
      <c r="K26993" t="s">
        <v>93</v>
      </c>
      <c r="L26993" t="str">
        <f>IF(DAF____Flipkart_Data_Project_1___Sheet1[[#This Row],[city]]="#N/A","Unknown",DAF____Flipkart_Data_Project_1___Sheet1[[#This Row],[city]])</f>
        <v>Chennai</v>
      </c>
      <c r="M26993" t="s">
        <v>68</v>
      </c>
      <c r="N26993" t="str">
        <f>IF(DAF____Flipkart_Data_Project_1___Sheet1[[#This Row],[state]]="#N/A","Unknown",DAF____Flipkart_Data_Project_1___Sheet1[[#This Row],[state]])</f>
        <v>Tamil Nadu</v>
      </c>
      <c r="O26993" t="s">
        <v>21</v>
      </c>
      <c r="P26993" t="s">
        <v>63</v>
      </c>
      <c r="Q26993">
        <v>35</v>
      </c>
      <c r="R26993" t="s">
        <v>31</v>
      </c>
    </row>
    <row r="26994" spans="1:18" x14ac:dyDescent="0.3">
      <c r="A26994" t="s">
        <v>36970</v>
      </c>
      <c r="B26994" t="str">
        <f>UPPER(DAF____Flipkart_Data_Project_1___Sheet1[[#This Row],[id]])</f>
        <v>UOI-99351845-I-428926-LV</v>
      </c>
      <c r="C26994" t="s">
        <v>9377</v>
      </c>
      <c r="D26994" t="s">
        <v>15</v>
      </c>
      <c r="E26994" t="str">
        <f>IF(DAF____Flipkart_Data_Project_1___Sheet1[[#This Row],[Gender]]="f","Female","Male")</f>
        <v>Female</v>
      </c>
      <c r="F26994" t="s">
        <v>16</v>
      </c>
      <c r="H26994" s="1" t="s">
        <v>55</v>
      </c>
      <c r="I26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94" t="s">
        <v>46</v>
      </c>
      <c r="K26994" t="s">
        <v>469</v>
      </c>
      <c r="L26994" t="str">
        <f>IF(DAF____Flipkart_Data_Project_1___Sheet1[[#This Row],[city]]="#N/A","Unknown",DAF____Flipkart_Data_Project_1___Sheet1[[#This Row],[city]])</f>
        <v>Amaravati</v>
      </c>
      <c r="M26994" t="s">
        <v>103</v>
      </c>
      <c r="N26994" t="str">
        <f>IF(DAF____Flipkart_Data_Project_1___Sheet1[[#This Row],[state]]="#N/A","Unknown",DAF____Flipkart_Data_Project_1___Sheet1[[#This Row],[state]])</f>
        <v>Maharashtra</v>
      </c>
      <c r="O26994" t="s">
        <v>21</v>
      </c>
      <c r="P26994" t="s">
        <v>22</v>
      </c>
      <c r="Q26994">
        <v>18</v>
      </c>
      <c r="R26994" t="s">
        <v>31</v>
      </c>
    </row>
    <row r="26995" spans="1:18" x14ac:dyDescent="0.3">
      <c r="A26995" t="s">
        <v>36971</v>
      </c>
      <c r="B26995" t="str">
        <f>UPPER(DAF____Flipkart_Data_Project_1___Sheet1[[#This Row],[id]])</f>
        <v>OOK-77884607-P-236941-W4</v>
      </c>
      <c r="C26995" t="s">
        <v>36972</v>
      </c>
      <c r="D26995" t="s">
        <v>15</v>
      </c>
      <c r="E26995" t="str">
        <f>IF(DAF____Flipkart_Data_Project_1___Sheet1[[#This Row],[Gender]]="f","Female","Male")</f>
        <v>Female</v>
      </c>
      <c r="F26995" t="s">
        <v>35</v>
      </c>
      <c r="H26995" s="1" t="s">
        <v>51</v>
      </c>
      <c r="I26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995" t="s">
        <v>18</v>
      </c>
      <c r="K26995" t="s">
        <v>346</v>
      </c>
      <c r="L26995" t="str">
        <f>IF(DAF____Flipkart_Data_Project_1___Sheet1[[#This Row],[city]]="#N/A","Unknown",DAF____Flipkart_Data_Project_1___Sheet1[[#This Row],[city]])</f>
        <v>Shimoga</v>
      </c>
      <c r="M26995" t="s">
        <v>108</v>
      </c>
      <c r="N26995" t="str">
        <f>IF(DAF____Flipkart_Data_Project_1___Sheet1[[#This Row],[state]]="#N/A","Unknown",DAF____Flipkart_Data_Project_1___Sheet1[[#This Row],[state]])</f>
        <v>Karnataka</v>
      </c>
      <c r="O26995" t="s">
        <v>84</v>
      </c>
      <c r="P26995" t="s">
        <v>22</v>
      </c>
      <c r="Q26995">
        <v>31</v>
      </c>
      <c r="R26995" t="s">
        <v>116</v>
      </c>
    </row>
    <row r="26996" spans="1:18" x14ac:dyDescent="0.3">
      <c r="A26996" t="s">
        <v>36973</v>
      </c>
      <c r="B26996" t="str">
        <f>UPPER(DAF____Flipkart_Data_Project_1___Sheet1[[#This Row],[id]])</f>
        <v>FJL-47145127-C-170085-JG</v>
      </c>
      <c r="C26996" t="s">
        <v>5002</v>
      </c>
      <c r="D26996" t="s">
        <v>15</v>
      </c>
      <c r="E26996" t="str">
        <f>IF(DAF____Flipkart_Data_Project_1___Sheet1[[#This Row],[Gender]]="f","Female","Male")</f>
        <v>Female</v>
      </c>
      <c r="F26996" t="s">
        <v>35</v>
      </c>
      <c r="H26996" s="1" t="s">
        <v>27</v>
      </c>
      <c r="I26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996" t="s">
        <v>18</v>
      </c>
      <c r="K26996" t="s">
        <v>15340</v>
      </c>
      <c r="L26996" t="str">
        <f>IF(DAF____Flipkart_Data_Project_1___Sheet1[[#This Row],[city]]="#N/A","Unknown",DAF____Flipkart_Data_Project_1___Sheet1[[#This Row],[city]])</f>
        <v>Ajmer</v>
      </c>
      <c r="M26996" t="s">
        <v>235</v>
      </c>
      <c r="N26996" t="str">
        <f>IF(DAF____Flipkart_Data_Project_1___Sheet1[[#This Row],[state]]="#N/A","Unknown",DAF____Flipkart_Data_Project_1___Sheet1[[#This Row],[state]])</f>
        <v>Rajasthan</v>
      </c>
      <c r="O26996" t="s">
        <v>21</v>
      </c>
      <c r="P26996" t="s">
        <v>63</v>
      </c>
      <c r="Q26996">
        <v>7</v>
      </c>
      <c r="R26996" t="s">
        <v>31</v>
      </c>
    </row>
    <row r="26997" spans="1:18" x14ac:dyDescent="0.3">
      <c r="A26997" t="s">
        <v>36974</v>
      </c>
      <c r="B26997" t="str">
        <f>UPPER(DAF____Flipkart_Data_Project_1___Sheet1[[#This Row],[id]])</f>
        <v>TES-15268057-A-416755-0U</v>
      </c>
      <c r="C26997" t="s">
        <v>15677</v>
      </c>
      <c r="D26997" t="s">
        <v>15</v>
      </c>
      <c r="E26997" t="str">
        <f>IF(DAF____Flipkart_Data_Project_1___Sheet1[[#This Row],[Gender]]="f","Female","Male")</f>
        <v>Female</v>
      </c>
      <c r="F26997" t="s">
        <v>26</v>
      </c>
      <c r="H26997" s="1" t="s">
        <v>41</v>
      </c>
      <c r="I26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997" t="s">
        <v>18</v>
      </c>
      <c r="K26997" t="s">
        <v>178</v>
      </c>
      <c r="L26997" t="str">
        <f>IF(DAF____Flipkart_Data_Project_1___Sheet1[[#This Row],[city]]="#N/A","Unknown",DAF____Flipkart_Data_Project_1___Sheet1[[#This Row],[city]])</f>
        <v>Ambala</v>
      </c>
      <c r="M26997" t="s">
        <v>78</v>
      </c>
      <c r="N26997" t="str">
        <f>IF(DAF____Flipkart_Data_Project_1___Sheet1[[#This Row],[state]]="#N/A","Unknown",DAF____Flipkart_Data_Project_1___Sheet1[[#This Row],[state]])</f>
        <v>Haryana</v>
      </c>
      <c r="O26997" t="s">
        <v>21</v>
      </c>
      <c r="P26997" t="s">
        <v>22</v>
      </c>
      <c r="Q26997">
        <v>37</v>
      </c>
      <c r="R26997" t="s">
        <v>23</v>
      </c>
    </row>
    <row r="26998" spans="1:18" x14ac:dyDescent="0.3">
      <c r="A26998" t="s">
        <v>36975</v>
      </c>
      <c r="B26998" t="str">
        <f>UPPER(DAF____Flipkart_Data_Project_1___Sheet1[[#This Row],[id]])</f>
        <v>NGC-82422577-V-577564-XF</v>
      </c>
      <c r="C26998" t="s">
        <v>13119</v>
      </c>
      <c r="D26998" t="s">
        <v>15</v>
      </c>
      <c r="E26998" t="str">
        <f>IF(DAF____Flipkart_Data_Project_1___Sheet1[[#This Row],[Gender]]="f","Female","Male")</f>
        <v>Female</v>
      </c>
      <c r="F26998" t="s">
        <v>40</v>
      </c>
      <c r="G26998">
        <v>1</v>
      </c>
      <c r="H26998" s="1" t="s">
        <v>106</v>
      </c>
      <c r="I26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998" t="s">
        <v>18</v>
      </c>
      <c r="K26998" t="s">
        <v>222</v>
      </c>
      <c r="L26998" t="str">
        <f>IF(DAF____Flipkart_Data_Project_1___Sheet1[[#This Row],[city]]="#N/A","Unknown",DAF____Flipkart_Data_Project_1___Sheet1[[#This Row],[city]])</f>
        <v>Malegaon Camp</v>
      </c>
      <c r="M26998" t="s">
        <v>103</v>
      </c>
      <c r="N26998" t="str">
        <f>IF(DAF____Flipkart_Data_Project_1___Sheet1[[#This Row],[state]]="#N/A","Unknown",DAF____Flipkart_Data_Project_1___Sheet1[[#This Row],[state]])</f>
        <v>Maharashtra</v>
      </c>
      <c r="O26998" t="s">
        <v>21</v>
      </c>
      <c r="P26998" t="s">
        <v>63</v>
      </c>
      <c r="Q26998">
        <v>30</v>
      </c>
      <c r="R26998" t="s">
        <v>23</v>
      </c>
    </row>
    <row r="26999" spans="1:18" x14ac:dyDescent="0.3">
      <c r="A26999" t="s">
        <v>36976</v>
      </c>
      <c r="B26999" t="str">
        <f>UPPER(DAF____Flipkart_Data_Project_1___Sheet1[[#This Row],[id]])</f>
        <v>VNN-94392617-4-492837-7I</v>
      </c>
      <c r="C26999" t="s">
        <v>1368</v>
      </c>
      <c r="D26999" t="s">
        <v>34</v>
      </c>
      <c r="E26999" t="str">
        <f>IF(DAF____Flipkart_Data_Project_1___Sheet1[[#This Row],[Gender]]="f","Female","Male")</f>
        <v>Male</v>
      </c>
      <c r="F26999" t="s">
        <v>59</v>
      </c>
      <c r="H26999" s="1" t="s">
        <v>72</v>
      </c>
      <c r="I26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999" t="s">
        <v>28</v>
      </c>
      <c r="K26999" t="s">
        <v>1610</v>
      </c>
      <c r="L26999" t="str">
        <f>IF(DAF____Flipkart_Data_Project_1___Sheet1[[#This Row],[city]]="#N/A","Unknown",DAF____Flipkart_Data_Project_1___Sheet1[[#This Row],[city]])</f>
        <v>Ghandinagar</v>
      </c>
      <c r="M26999" t="s">
        <v>212</v>
      </c>
      <c r="N26999" t="str">
        <f>IF(DAF____Flipkart_Data_Project_1___Sheet1[[#This Row],[state]]="#N/A","Unknown",DAF____Flipkart_Data_Project_1___Sheet1[[#This Row],[state]])</f>
        <v>Gujarat</v>
      </c>
      <c r="O26999" t="s">
        <v>30</v>
      </c>
      <c r="P26999" t="s">
        <v>22</v>
      </c>
      <c r="Q26999">
        <v>10</v>
      </c>
      <c r="R26999" t="s">
        <v>23</v>
      </c>
    </row>
    <row r="27000" spans="1:18" x14ac:dyDescent="0.3">
      <c r="A27000" t="s">
        <v>36977</v>
      </c>
      <c r="B27000" t="str">
        <f>UPPER(DAF____Flipkart_Data_Project_1___Sheet1[[#This Row],[id]])</f>
        <v>GCF-68770267-Q-122994-SB</v>
      </c>
      <c r="C27000" t="s">
        <v>2823</v>
      </c>
      <c r="D27000" t="s">
        <v>34</v>
      </c>
      <c r="E27000" t="str">
        <f>IF(DAF____Flipkart_Data_Project_1___Sheet1[[#This Row],[Gender]]="f","Female","Male")</f>
        <v>Male</v>
      </c>
      <c r="F27000" t="s">
        <v>16</v>
      </c>
      <c r="G27000">
        <v>8</v>
      </c>
      <c r="H27000" s="1" t="s">
        <v>231</v>
      </c>
      <c r="I27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000" t="s">
        <v>18</v>
      </c>
      <c r="K27000" t="s">
        <v>18936</v>
      </c>
      <c r="L27000" t="str">
        <f>IF(DAF____Flipkart_Data_Project_1___Sheet1[[#This Row],[city]]="#N/A","Unknown",DAF____Flipkart_Data_Project_1___Sheet1[[#This Row],[city]])</f>
        <v>Chikka Mandya</v>
      </c>
      <c r="M27000" t="s">
        <v>108</v>
      </c>
      <c r="N27000" t="str">
        <f>IF(DAF____Flipkart_Data_Project_1___Sheet1[[#This Row],[state]]="#N/A","Unknown",DAF____Flipkart_Data_Project_1___Sheet1[[#This Row],[state]])</f>
        <v>Karnataka</v>
      </c>
      <c r="O27000" t="s">
        <v>84</v>
      </c>
      <c r="P27000" t="s">
        <v>63</v>
      </c>
      <c r="Q27000">
        <v>32</v>
      </c>
      <c r="R27000" t="s">
        <v>23</v>
      </c>
    </row>
    <row r="27001" spans="1:18" x14ac:dyDescent="0.3">
      <c r="A27001" t="s">
        <v>36978</v>
      </c>
      <c r="B27001" t="str">
        <f>UPPER(DAF____Flipkart_Data_Project_1___Sheet1[[#This Row],[id]])</f>
        <v>BEJ-58759401-A-800276-LZ</v>
      </c>
      <c r="C27001" t="s">
        <v>459</v>
      </c>
      <c r="D27001" t="s">
        <v>15</v>
      </c>
      <c r="E27001" t="str">
        <f>IF(DAF____Flipkart_Data_Project_1___Sheet1[[#This Row],[Gender]]="f","Female","Male")</f>
        <v>Female</v>
      </c>
      <c r="F27001" t="s">
        <v>35</v>
      </c>
      <c r="H27001" s="1" t="s">
        <v>225</v>
      </c>
      <c r="I27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001" t="s">
        <v>18</v>
      </c>
      <c r="K27001" t="s">
        <v>19144</v>
      </c>
      <c r="L27001" t="str">
        <f>IF(DAF____Flipkart_Data_Project_1___Sheet1[[#This Row],[city]]="#N/A","Unknown",DAF____Flipkart_Data_Project_1___Sheet1[[#This Row],[city]])</f>
        <v>Tiruchchirappalli</v>
      </c>
      <c r="M27001" t="s">
        <v>68</v>
      </c>
      <c r="N27001" t="str">
        <f>IF(DAF____Flipkart_Data_Project_1___Sheet1[[#This Row],[state]]="#N/A","Unknown",DAF____Flipkart_Data_Project_1___Sheet1[[#This Row],[state]])</f>
        <v>Tamil Nadu</v>
      </c>
      <c r="O27001" t="s">
        <v>21</v>
      </c>
      <c r="P27001" t="s">
        <v>22</v>
      </c>
      <c r="Q27001">
        <v>28</v>
      </c>
      <c r="R27001" t="s">
        <v>116</v>
      </c>
    </row>
    <row r="27002" spans="1:18" x14ac:dyDescent="0.3">
      <c r="A27002" t="s">
        <v>36979</v>
      </c>
      <c r="B27002" t="str">
        <f>UPPER(DAF____Flipkart_Data_Project_1___Sheet1[[#This Row],[id]])</f>
        <v>KFG-56519556-E-605831-86</v>
      </c>
      <c r="C27002" t="s">
        <v>1497</v>
      </c>
      <c r="D27002" t="s">
        <v>34</v>
      </c>
      <c r="E27002" t="str">
        <f>IF(DAF____Flipkart_Data_Project_1___Sheet1[[#This Row],[Gender]]="f","Female","Male")</f>
        <v>Male</v>
      </c>
      <c r="F27002" t="s">
        <v>16</v>
      </c>
      <c r="G27002">
        <v>8</v>
      </c>
      <c r="H27002" s="1" t="s">
        <v>51</v>
      </c>
      <c r="I27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02" t="s">
        <v>28</v>
      </c>
      <c r="K27002" t="s">
        <v>837</v>
      </c>
      <c r="L27002" t="str">
        <f>IF(DAF____Flipkart_Data_Project_1___Sheet1[[#This Row],[city]]="#N/A","Unknown",DAF____Flipkart_Data_Project_1___Sheet1[[#This Row],[city]])</f>
        <v>Hyderabad</v>
      </c>
      <c r="M27002" t="s">
        <v>170</v>
      </c>
      <c r="N27002" t="str">
        <f>IF(DAF____Flipkart_Data_Project_1___Sheet1[[#This Row],[state]]="#N/A","Unknown",DAF____Flipkart_Data_Project_1___Sheet1[[#This Row],[state]])</f>
        <v>Telangana</v>
      </c>
      <c r="O27002" t="s">
        <v>69</v>
      </c>
      <c r="P27002" t="s">
        <v>22</v>
      </c>
      <c r="Q27002">
        <v>30</v>
      </c>
      <c r="R27002" t="s">
        <v>31</v>
      </c>
    </row>
    <row r="27003" spans="1:18" x14ac:dyDescent="0.3">
      <c r="A27003" t="s">
        <v>36980</v>
      </c>
      <c r="B27003" t="str">
        <f>UPPER(DAF____Flipkart_Data_Project_1___Sheet1[[#This Row],[id]])</f>
        <v>TFF-85108843-W-647705-1J</v>
      </c>
      <c r="C27003" t="s">
        <v>36981</v>
      </c>
      <c r="D27003" t="s">
        <v>34</v>
      </c>
      <c r="E27003" t="str">
        <f>IF(DAF____Flipkart_Data_Project_1___Sheet1[[#This Row],[Gender]]="f","Female","Male")</f>
        <v>Male</v>
      </c>
      <c r="F27003" t="s">
        <v>40</v>
      </c>
      <c r="G27003">
        <v>2</v>
      </c>
      <c r="H27003" s="1" t="s">
        <v>76</v>
      </c>
      <c r="I27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003" t="s">
        <v>18</v>
      </c>
      <c r="K27003" t="s">
        <v>590</v>
      </c>
      <c r="L27003" t="str">
        <f>IF(DAF____Flipkart_Data_Project_1___Sheet1[[#This Row],[city]]="#N/A","Unknown",DAF____Flipkart_Data_Project_1___Sheet1[[#This Row],[city]])</f>
        <v>Raurkela</v>
      </c>
      <c r="M27003" t="s">
        <v>205</v>
      </c>
      <c r="N27003" t="str">
        <f>IF(DAF____Flipkart_Data_Project_1___Sheet1[[#This Row],[state]]="#N/A","Unknown",DAF____Flipkart_Data_Project_1___Sheet1[[#This Row],[state]])</f>
        <v>Odisha</v>
      </c>
      <c r="O27003" t="s">
        <v>21</v>
      </c>
      <c r="P27003" t="s">
        <v>63</v>
      </c>
      <c r="Q27003">
        <v>9</v>
      </c>
      <c r="R27003" t="s">
        <v>31</v>
      </c>
    </row>
    <row r="27004" spans="1:18" x14ac:dyDescent="0.3">
      <c r="A27004" t="s">
        <v>36982</v>
      </c>
      <c r="B27004" t="str">
        <f>UPPER(DAF____Flipkart_Data_Project_1___Sheet1[[#This Row],[id]])</f>
        <v>SFF-08694549-R-206291-LJ</v>
      </c>
      <c r="C27004" t="s">
        <v>5014</v>
      </c>
      <c r="D27004" t="s">
        <v>34</v>
      </c>
      <c r="E27004" t="str">
        <f>IF(DAF____Flipkart_Data_Project_1___Sheet1[[#This Row],[Gender]]="f","Female","Male")</f>
        <v>Male</v>
      </c>
      <c r="F27004" t="s">
        <v>16</v>
      </c>
      <c r="G27004">
        <v>5</v>
      </c>
      <c r="H27004" s="1" t="s">
        <v>81</v>
      </c>
      <c r="I27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04" t="s">
        <v>46</v>
      </c>
      <c r="K27004" t="s">
        <v>19144</v>
      </c>
      <c r="L27004" t="str">
        <f>IF(DAF____Flipkart_Data_Project_1___Sheet1[[#This Row],[city]]="#N/A","Unknown",DAF____Flipkart_Data_Project_1___Sheet1[[#This Row],[city]])</f>
        <v>Tiruchchirappalli</v>
      </c>
      <c r="M27004" t="s">
        <v>68</v>
      </c>
      <c r="N27004" t="str">
        <f>IF(DAF____Flipkart_Data_Project_1___Sheet1[[#This Row],[state]]="#N/A","Unknown",DAF____Flipkart_Data_Project_1___Sheet1[[#This Row],[state]])</f>
        <v>Tamil Nadu</v>
      </c>
      <c r="O27004" t="s">
        <v>21</v>
      </c>
      <c r="P27004" t="s">
        <v>63</v>
      </c>
      <c r="Q27004">
        <v>32</v>
      </c>
      <c r="R27004" t="s">
        <v>31</v>
      </c>
    </row>
    <row r="27005" spans="1:18" x14ac:dyDescent="0.3">
      <c r="A27005" t="s">
        <v>36983</v>
      </c>
      <c r="B27005" t="str">
        <f>UPPER(DAF____Flipkart_Data_Project_1___Sheet1[[#This Row],[id]])</f>
        <v>IPC-37839857-X-696231-WZ</v>
      </c>
      <c r="C27005" t="s">
        <v>21690</v>
      </c>
      <c r="D27005" t="s">
        <v>34</v>
      </c>
      <c r="E27005" t="str">
        <f>IF(DAF____Flipkart_Data_Project_1___Sheet1[[#This Row],[Gender]]="f","Female","Male")</f>
        <v>Male</v>
      </c>
      <c r="F27005" t="s">
        <v>26</v>
      </c>
      <c r="G27005">
        <v>10</v>
      </c>
      <c r="H27005" s="1" t="s">
        <v>512</v>
      </c>
      <c r="I27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005" t="s">
        <v>28</v>
      </c>
      <c r="K27005" t="s">
        <v>222</v>
      </c>
      <c r="L27005" t="str">
        <f>IF(DAF____Flipkart_Data_Project_1___Sheet1[[#This Row],[city]]="#N/A","Unknown",DAF____Flipkart_Data_Project_1___Sheet1[[#This Row],[city]])</f>
        <v>Malegaon Camp</v>
      </c>
      <c r="M27005" t="s">
        <v>103</v>
      </c>
      <c r="N27005" t="str">
        <f>IF(DAF____Flipkart_Data_Project_1___Sheet1[[#This Row],[state]]="#N/A","Unknown",DAF____Flipkart_Data_Project_1___Sheet1[[#This Row],[state]])</f>
        <v>Maharashtra</v>
      </c>
      <c r="O27005" t="s">
        <v>84</v>
      </c>
      <c r="P27005" t="s">
        <v>22</v>
      </c>
      <c r="Q27005">
        <v>22</v>
      </c>
      <c r="R27005" t="s">
        <v>23</v>
      </c>
    </row>
    <row r="27006" spans="1:18" x14ac:dyDescent="0.3">
      <c r="A27006" t="s">
        <v>36984</v>
      </c>
      <c r="B27006" t="str">
        <f>UPPER(DAF____Flipkart_Data_Project_1___Sheet1[[#This Row],[id]])</f>
        <v>LHU-74124988-X-901101-ZP</v>
      </c>
      <c r="C27006" t="s">
        <v>7505</v>
      </c>
      <c r="D27006" t="s">
        <v>15</v>
      </c>
      <c r="E27006" t="str">
        <f>IF(DAF____Flipkart_Data_Project_1___Sheet1[[#This Row],[Gender]]="f","Female","Male")</f>
        <v>Female</v>
      </c>
      <c r="F27006" t="s">
        <v>35</v>
      </c>
      <c r="G27006">
        <v>5</v>
      </c>
      <c r="H27006" s="1" t="s">
        <v>134</v>
      </c>
      <c r="I27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006" t="s">
        <v>28</v>
      </c>
      <c r="K27006" t="s">
        <v>187</v>
      </c>
      <c r="L27006" t="str">
        <f>IF(DAF____Flipkart_Data_Project_1___Sheet1[[#This Row],[city]]="#N/A","Unknown",DAF____Flipkart_Data_Project_1___Sheet1[[#This Row],[city]])</f>
        <v>Bhatpara</v>
      </c>
      <c r="M27006" t="s">
        <v>48</v>
      </c>
      <c r="N27006" t="str">
        <f>IF(DAF____Flipkart_Data_Project_1___Sheet1[[#This Row],[state]]="#N/A","Unknown",DAF____Flipkart_Data_Project_1___Sheet1[[#This Row],[state]])</f>
        <v>West Bengal</v>
      </c>
      <c r="O27006" t="s">
        <v>30</v>
      </c>
      <c r="P27006" t="s">
        <v>22</v>
      </c>
      <c r="Q27006">
        <v>43</v>
      </c>
      <c r="R27006" t="s">
        <v>23</v>
      </c>
    </row>
    <row r="27007" spans="1:18" x14ac:dyDescent="0.3">
      <c r="A27007" t="s">
        <v>36985</v>
      </c>
      <c r="B27007" t="str">
        <f>UPPER(DAF____Flipkart_Data_Project_1___Sheet1[[#This Row],[id]])</f>
        <v>OHL-27148808-O-009472-MG</v>
      </c>
      <c r="C27007" t="s">
        <v>36986</v>
      </c>
      <c r="D27007" t="s">
        <v>34</v>
      </c>
      <c r="E27007" t="str">
        <f>IF(DAF____Flipkart_Data_Project_1___Sheet1[[#This Row],[Gender]]="f","Female","Male")</f>
        <v>Male</v>
      </c>
      <c r="F27007" t="s">
        <v>16</v>
      </c>
      <c r="H27007" s="1" t="s">
        <v>231</v>
      </c>
      <c r="I27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007" t="s">
        <v>28</v>
      </c>
      <c r="K27007" t="s">
        <v>346</v>
      </c>
      <c r="L27007" t="str">
        <f>IF(DAF____Flipkart_Data_Project_1___Sheet1[[#This Row],[city]]="#N/A","Unknown",DAF____Flipkart_Data_Project_1___Sheet1[[#This Row],[city]])</f>
        <v>Shimoga</v>
      </c>
      <c r="M27007" t="s">
        <v>108</v>
      </c>
      <c r="N27007" t="str">
        <f>IF(DAF____Flipkart_Data_Project_1___Sheet1[[#This Row],[state]]="#N/A","Unknown",DAF____Flipkart_Data_Project_1___Sheet1[[#This Row],[state]])</f>
        <v>Karnataka</v>
      </c>
      <c r="O27007" t="s">
        <v>69</v>
      </c>
      <c r="P27007" t="s">
        <v>22</v>
      </c>
      <c r="Q27007">
        <v>21</v>
      </c>
      <c r="R27007" t="s">
        <v>31</v>
      </c>
    </row>
    <row r="27008" spans="1:18" x14ac:dyDescent="0.3">
      <c r="A27008" t="s">
        <v>36987</v>
      </c>
      <c r="B27008" t="str">
        <f>UPPER(DAF____Flipkart_Data_Project_1___Sheet1[[#This Row],[id]])</f>
        <v>XVV-07195162-1-908341-MW</v>
      </c>
      <c r="C27008" t="s">
        <v>2445</v>
      </c>
      <c r="D27008" t="s">
        <v>34</v>
      </c>
      <c r="E27008" t="str">
        <f>IF(DAF____Flipkart_Data_Project_1___Sheet1[[#This Row],[Gender]]="f","Female","Male")</f>
        <v>Male</v>
      </c>
      <c r="F27008" t="s">
        <v>59</v>
      </c>
      <c r="H27008" s="1" t="s">
        <v>72</v>
      </c>
      <c r="I27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008" t="s">
        <v>18</v>
      </c>
      <c r="K27008" t="s">
        <v>156</v>
      </c>
      <c r="L27008" t="str">
        <f>IF(DAF____Flipkart_Data_Project_1___Sheet1[[#This Row],[city]]="#N/A","Unknown",DAF____Flipkart_Data_Project_1___Sheet1[[#This Row],[city]])</f>
        <v>Jamshedpur</v>
      </c>
      <c r="M27008" t="s">
        <v>157</v>
      </c>
      <c r="N27008" t="str">
        <f>IF(DAF____Flipkart_Data_Project_1___Sheet1[[#This Row],[state]]="#N/A","Unknown",DAF____Flipkart_Data_Project_1___Sheet1[[#This Row],[state]])</f>
        <v>Jharkhand</v>
      </c>
      <c r="O27008" t="s">
        <v>21</v>
      </c>
      <c r="P27008" t="s">
        <v>63</v>
      </c>
      <c r="Q27008">
        <v>32</v>
      </c>
      <c r="R27008" t="s">
        <v>23</v>
      </c>
    </row>
    <row r="27009" spans="1:18" x14ac:dyDescent="0.3">
      <c r="A27009" t="s">
        <v>36988</v>
      </c>
      <c r="B27009" t="str">
        <f>UPPER(DAF____Flipkart_Data_Project_1___Sheet1[[#This Row],[id]])</f>
        <v>IFS-96646607-P-102742-TR</v>
      </c>
      <c r="C27009" t="s">
        <v>174</v>
      </c>
      <c r="D27009" t="s">
        <v>15</v>
      </c>
      <c r="E27009" t="str">
        <f>IF(DAF____Flipkart_Data_Project_1___Sheet1[[#This Row],[Gender]]="f","Female","Male")</f>
        <v>Female</v>
      </c>
      <c r="F27009" t="s">
        <v>16</v>
      </c>
      <c r="H27009" s="1" t="s">
        <v>55</v>
      </c>
      <c r="I27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009" t="s">
        <v>18</v>
      </c>
      <c r="K27009" t="s">
        <v>1025</v>
      </c>
      <c r="L27009" t="str">
        <f>IF(DAF____Flipkart_Data_Project_1___Sheet1[[#This Row],[city]]="#N/A","Unknown",DAF____Flipkart_Data_Project_1___Sheet1[[#This Row],[city]])</f>
        <v>Pilibhit</v>
      </c>
      <c r="M27009" t="s">
        <v>43</v>
      </c>
      <c r="N27009" t="str">
        <f>IF(DAF____Flipkart_Data_Project_1___Sheet1[[#This Row],[state]]="#N/A","Unknown",DAF____Flipkart_Data_Project_1___Sheet1[[#This Row],[state]])</f>
        <v>Uttar Pradesh</v>
      </c>
      <c r="O27009" t="s">
        <v>30</v>
      </c>
      <c r="P27009" t="s">
        <v>63</v>
      </c>
      <c r="Q27009">
        <v>18</v>
      </c>
      <c r="R27009" t="s">
        <v>23</v>
      </c>
    </row>
    <row r="27010" spans="1:18" x14ac:dyDescent="0.3">
      <c r="A27010" t="s">
        <v>36989</v>
      </c>
      <c r="B27010" t="str">
        <f>UPPER(DAF____Flipkart_Data_Project_1___Sheet1[[#This Row],[id]])</f>
        <v>TLD-34216153-W-396736-4B</v>
      </c>
      <c r="C27010" t="s">
        <v>998</v>
      </c>
      <c r="D27010" t="s">
        <v>15</v>
      </c>
      <c r="E27010" t="str">
        <f>IF(DAF____Flipkart_Data_Project_1___Sheet1[[#This Row],[Gender]]="f","Female","Male")</f>
        <v>Female</v>
      </c>
      <c r="F27010" t="s">
        <v>35</v>
      </c>
      <c r="H27010" s="1" t="s">
        <v>91</v>
      </c>
      <c r="I27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010" t="s">
        <v>46</v>
      </c>
      <c r="K27010" t="s">
        <v>1036</v>
      </c>
      <c r="L27010" t="str">
        <f>IF(DAF____Flipkart_Data_Project_1___Sheet1[[#This Row],[city]]="#N/A","Unknown",DAF____Flipkart_Data_Project_1___Sheet1[[#This Row],[city]])</f>
        <v>Adilabad</v>
      </c>
      <c r="M27010" t="s">
        <v>170</v>
      </c>
      <c r="N27010" t="str">
        <f>IF(DAF____Flipkart_Data_Project_1___Sheet1[[#This Row],[state]]="#N/A","Unknown",DAF____Flipkart_Data_Project_1___Sheet1[[#This Row],[state]])</f>
        <v>Telangana</v>
      </c>
      <c r="O27010" t="s">
        <v>21</v>
      </c>
      <c r="P27010" t="s">
        <v>22</v>
      </c>
      <c r="Q27010">
        <v>8</v>
      </c>
      <c r="R27010" t="s">
        <v>31</v>
      </c>
    </row>
    <row r="27011" spans="1:18" x14ac:dyDescent="0.3">
      <c r="A27011" t="s">
        <v>36990</v>
      </c>
      <c r="B27011" t="str">
        <f>UPPER(DAF____Flipkart_Data_Project_1___Sheet1[[#This Row],[id]])</f>
        <v>VES-50832496-M-841469-GO</v>
      </c>
      <c r="C27011" t="s">
        <v>1235</v>
      </c>
      <c r="D27011" t="s">
        <v>15</v>
      </c>
      <c r="E27011" t="str">
        <f>IF(DAF____Flipkart_Data_Project_1___Sheet1[[#This Row],[Gender]]="f","Female","Male")</f>
        <v>Female</v>
      </c>
      <c r="F27011" t="s">
        <v>16</v>
      </c>
      <c r="G27011">
        <v>5</v>
      </c>
      <c r="H27011" s="1" t="s">
        <v>55</v>
      </c>
      <c r="I27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011" t="s">
        <v>18</v>
      </c>
      <c r="K27011" t="s">
        <v>652</v>
      </c>
      <c r="L27011" t="str">
        <f>IF(DAF____Flipkart_Data_Project_1___Sheet1[[#This Row],[city]]="#N/A","Unknown",DAF____Flipkart_Data_Project_1___Sheet1[[#This Row],[city]])</f>
        <v>Parbhani</v>
      </c>
      <c r="M27011" t="s">
        <v>103</v>
      </c>
      <c r="N27011" t="str">
        <f>IF(DAF____Flipkart_Data_Project_1___Sheet1[[#This Row],[state]]="#N/A","Unknown",DAF____Flipkart_Data_Project_1___Sheet1[[#This Row],[state]])</f>
        <v>Maharashtra</v>
      </c>
      <c r="O27011" t="s">
        <v>30</v>
      </c>
      <c r="P27011" t="s">
        <v>22</v>
      </c>
      <c r="Q27011">
        <v>19</v>
      </c>
      <c r="R27011" t="s">
        <v>31</v>
      </c>
    </row>
    <row r="27012" spans="1:18" x14ac:dyDescent="0.3">
      <c r="A27012" t="s">
        <v>36991</v>
      </c>
      <c r="B27012" t="str">
        <f>UPPER(DAF____Flipkart_Data_Project_1___Sheet1[[#This Row],[id]])</f>
        <v>WJU-76139735-R-330234-RN</v>
      </c>
      <c r="C27012" t="s">
        <v>36811</v>
      </c>
      <c r="D27012" t="s">
        <v>34</v>
      </c>
      <c r="E27012" t="str">
        <f>IF(DAF____Flipkart_Data_Project_1___Sheet1[[#This Row],[Gender]]="f","Female","Male")</f>
        <v>Male</v>
      </c>
      <c r="F27012" t="s">
        <v>40</v>
      </c>
      <c r="H27012" s="1" t="s">
        <v>225</v>
      </c>
      <c r="I27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012" t="s">
        <v>18</v>
      </c>
      <c r="K27012" t="s">
        <v>19175</v>
      </c>
      <c r="L27012" t="str">
        <f>IF(DAF____Flipkart_Data_Project_1___Sheet1[[#This Row],[city]]="#N/A","Unknown",DAF____Flipkart_Data_Project_1___Sheet1[[#This Row],[city]])</f>
        <v>Thiruvananthapuram</v>
      </c>
      <c r="M27012" t="s">
        <v>326</v>
      </c>
      <c r="N27012" t="str">
        <f>IF(DAF____Flipkart_Data_Project_1___Sheet1[[#This Row],[state]]="#N/A","Unknown",DAF____Flipkart_Data_Project_1___Sheet1[[#This Row],[state]])</f>
        <v>Kerala</v>
      </c>
      <c r="O27012" t="s">
        <v>84</v>
      </c>
      <c r="P27012" t="s">
        <v>22</v>
      </c>
      <c r="Q27012">
        <v>23</v>
      </c>
      <c r="R27012" t="s">
        <v>31</v>
      </c>
    </row>
    <row r="27013" spans="1:18" x14ac:dyDescent="0.3">
      <c r="A27013" t="s">
        <v>36992</v>
      </c>
      <c r="B27013" t="str">
        <f>UPPER(DAF____Flipkart_Data_Project_1___Sheet1[[#This Row],[id]])</f>
        <v>HXO-61194632-7-845980-DA</v>
      </c>
      <c r="C27013" t="s">
        <v>36993</v>
      </c>
      <c r="D27013" t="s">
        <v>15</v>
      </c>
      <c r="E27013" t="str">
        <f>IF(DAF____Flipkart_Data_Project_1___Sheet1[[#This Row],[Gender]]="f","Female","Male")</f>
        <v>Female</v>
      </c>
      <c r="F27013" t="s">
        <v>35</v>
      </c>
      <c r="G27013">
        <v>3</v>
      </c>
      <c r="H27013" s="1" t="s">
        <v>76</v>
      </c>
      <c r="I27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013" t="s">
        <v>18</v>
      </c>
      <c r="K27013" t="s">
        <v>873</v>
      </c>
      <c r="L27013" t="str">
        <f>IF(DAF____Flipkart_Data_Project_1___Sheet1[[#This Row],[city]]="#N/A","Unknown",DAF____Flipkart_Data_Project_1___Sheet1[[#This Row],[city]])</f>
        <v>Purnea</v>
      </c>
      <c r="M27013" t="s">
        <v>260</v>
      </c>
      <c r="N27013" t="str">
        <f>IF(DAF____Flipkart_Data_Project_1___Sheet1[[#This Row],[state]]="#N/A","Unknown",DAF____Flipkart_Data_Project_1___Sheet1[[#This Row],[state]])</f>
        <v>Bihar</v>
      </c>
      <c r="O27013" t="s">
        <v>84</v>
      </c>
      <c r="P27013" t="s">
        <v>22</v>
      </c>
      <c r="Q27013">
        <v>8</v>
      </c>
      <c r="R27013" t="s">
        <v>31</v>
      </c>
    </row>
    <row r="27014" spans="1:18" x14ac:dyDescent="0.3">
      <c r="A27014" t="s">
        <v>36994</v>
      </c>
      <c r="B27014" t="str">
        <f>UPPER(DAF____Flipkart_Data_Project_1___Sheet1[[#This Row],[id]])</f>
        <v>FLX-31697292-X-700140-CD</v>
      </c>
      <c r="C27014" t="s">
        <v>23315</v>
      </c>
      <c r="D27014" t="s">
        <v>15</v>
      </c>
      <c r="E27014" t="str">
        <f>IF(DAF____Flipkart_Data_Project_1___Sheet1[[#This Row],[Gender]]="f","Female","Male")</f>
        <v>Female</v>
      </c>
      <c r="F27014" t="s">
        <v>16</v>
      </c>
      <c r="G27014">
        <v>5</v>
      </c>
      <c r="H27014" s="1" t="s">
        <v>17</v>
      </c>
      <c r="I27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014" t="s">
        <v>18</v>
      </c>
      <c r="K27014" t="s">
        <v>1507</v>
      </c>
      <c r="L27014" t="str">
        <f>IF(DAF____Flipkart_Data_Project_1___Sheet1[[#This Row],[city]]="#N/A","Unknown",DAF____Flipkart_Data_Project_1___Sheet1[[#This Row],[city]])</f>
        <v>Varanasi</v>
      </c>
      <c r="M27014" t="s">
        <v>43</v>
      </c>
      <c r="N27014" t="str">
        <f>IF(DAF____Flipkart_Data_Project_1___Sheet1[[#This Row],[state]]="#N/A","Unknown",DAF____Flipkart_Data_Project_1___Sheet1[[#This Row],[state]])</f>
        <v>Uttar Pradesh</v>
      </c>
      <c r="O27014" t="s">
        <v>30</v>
      </c>
      <c r="P27014" t="s">
        <v>22</v>
      </c>
      <c r="Q27014">
        <v>12</v>
      </c>
      <c r="R27014" t="s">
        <v>31</v>
      </c>
    </row>
    <row r="27015" spans="1:18" x14ac:dyDescent="0.3">
      <c r="A27015" t="s">
        <v>36995</v>
      </c>
      <c r="B27015" t="str">
        <f>UPPER(DAF____Flipkart_Data_Project_1___Sheet1[[#This Row],[id]])</f>
        <v>TPO-16890772-I-059043-HQ</v>
      </c>
      <c r="C27015" t="s">
        <v>36996</v>
      </c>
      <c r="D27015" t="s">
        <v>15</v>
      </c>
      <c r="E27015" t="str">
        <f>IF(DAF____Flipkart_Data_Project_1___Sheet1[[#This Row],[Gender]]="f","Female","Male")</f>
        <v>Female</v>
      </c>
      <c r="F27015" t="s">
        <v>59</v>
      </c>
      <c r="H27015" s="1" t="s">
        <v>17</v>
      </c>
      <c r="I27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015" t="s">
        <v>18</v>
      </c>
      <c r="K27015" t="s">
        <v>544</v>
      </c>
      <c r="L27015" t="str">
        <f>IF(DAF____Flipkart_Data_Project_1___Sheet1[[#This Row],[city]]="#N/A","Unknown",DAF____Flipkart_Data_Project_1___Sheet1[[#This Row],[city]])</f>
        <v>Jorapokhar</v>
      </c>
      <c r="M27015" t="s">
        <v>157</v>
      </c>
      <c r="N27015" t="str">
        <f>IF(DAF____Flipkart_Data_Project_1___Sheet1[[#This Row],[state]]="#N/A","Unknown",DAF____Flipkart_Data_Project_1___Sheet1[[#This Row],[state]])</f>
        <v>Jharkhand</v>
      </c>
      <c r="O27015" t="s">
        <v>84</v>
      </c>
      <c r="P27015" t="s">
        <v>22</v>
      </c>
      <c r="Q27015">
        <v>20</v>
      </c>
      <c r="R27015" t="s">
        <v>116</v>
      </c>
    </row>
    <row r="27016" spans="1:18" x14ac:dyDescent="0.3">
      <c r="A27016" t="s">
        <v>36997</v>
      </c>
      <c r="B27016" t="str">
        <f>UPPER(DAF____Flipkart_Data_Project_1___Sheet1[[#This Row],[id]])</f>
        <v>EAS-39535440-R-598552-LT</v>
      </c>
      <c r="C27016" t="s">
        <v>10139</v>
      </c>
      <c r="D27016" t="s">
        <v>15</v>
      </c>
      <c r="E27016" t="str">
        <f>IF(DAF____Flipkart_Data_Project_1___Sheet1[[#This Row],[Gender]]="f","Female","Male")</f>
        <v>Female</v>
      </c>
      <c r="F27016" t="s">
        <v>59</v>
      </c>
      <c r="H27016" s="1" t="s">
        <v>72</v>
      </c>
      <c r="I27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016" t="s">
        <v>18</v>
      </c>
      <c r="K27016" t="s">
        <v>474</v>
      </c>
      <c r="L27016" t="str">
        <f>IF(DAF____Flipkart_Data_Project_1___Sheet1[[#This Row],[city]]="#N/A","Unknown",DAF____Flipkart_Data_Project_1___Sheet1[[#This Row],[city]])</f>
        <v>Jabalpur</v>
      </c>
      <c r="M27016" t="s">
        <v>475</v>
      </c>
      <c r="N27016" t="str">
        <f>IF(DAF____Flipkart_Data_Project_1___Sheet1[[#This Row],[state]]="#N/A","Unknown",DAF____Flipkart_Data_Project_1___Sheet1[[#This Row],[state]])</f>
        <v>Madhya Pradesh</v>
      </c>
      <c r="O27016" t="s">
        <v>30</v>
      </c>
      <c r="P27016" t="s">
        <v>37</v>
      </c>
      <c r="Q27016">
        <v>21</v>
      </c>
      <c r="R27016" t="s">
        <v>116</v>
      </c>
    </row>
    <row r="27017" spans="1:18" x14ac:dyDescent="0.3">
      <c r="A27017" t="s">
        <v>36998</v>
      </c>
      <c r="B27017" t="str">
        <f>UPPER(DAF____Flipkart_Data_Project_1___Sheet1[[#This Row],[id]])</f>
        <v>JVH-75107354-5-227225-BX</v>
      </c>
      <c r="C27017" t="s">
        <v>14204</v>
      </c>
      <c r="D27017" t="s">
        <v>34</v>
      </c>
      <c r="E27017" t="str">
        <f>IF(DAF____Flipkart_Data_Project_1___Sheet1[[#This Row],[Gender]]="f","Female","Male")</f>
        <v>Male</v>
      </c>
      <c r="F27017" t="s">
        <v>35</v>
      </c>
      <c r="H27017" s="1" t="s">
        <v>106</v>
      </c>
      <c r="I27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017" t="s">
        <v>28</v>
      </c>
      <c r="K27017" t="s">
        <v>18978</v>
      </c>
      <c r="L27017" t="str">
        <f>IF(DAF____Flipkart_Data_Project_1___Sheet1[[#This Row],[city]]="#N/A","Unknown",DAF____Flipkart_Data_Project_1___Sheet1[[#This Row],[city]])</f>
        <v>Bhilai</v>
      </c>
      <c r="M27017" t="s">
        <v>1387</v>
      </c>
      <c r="N27017" t="str">
        <f>IF(DAF____Flipkart_Data_Project_1___Sheet1[[#This Row],[state]]="#N/A","Unknown",DAF____Flipkart_Data_Project_1___Sheet1[[#This Row],[state]])</f>
        <v>Chhattisgarh</v>
      </c>
      <c r="O27017" t="s">
        <v>69</v>
      </c>
      <c r="P27017" t="s">
        <v>63</v>
      </c>
      <c r="Q27017">
        <v>20</v>
      </c>
      <c r="R27017" t="s">
        <v>23</v>
      </c>
    </row>
    <row r="27018" spans="1:18" x14ac:dyDescent="0.3">
      <c r="A27018" t="s">
        <v>36999</v>
      </c>
      <c r="B27018" t="str">
        <f>UPPER(DAF____Flipkart_Data_Project_1___Sheet1[[#This Row],[id]])</f>
        <v>CBC-38492327-X-161027-BD</v>
      </c>
      <c r="C27018" t="s">
        <v>12635</v>
      </c>
      <c r="D27018" t="s">
        <v>34</v>
      </c>
      <c r="E27018" t="str">
        <f>IF(DAF____Flipkart_Data_Project_1___Sheet1[[#This Row],[Gender]]="f","Female","Male")</f>
        <v>Male</v>
      </c>
      <c r="F27018" t="s">
        <v>16</v>
      </c>
      <c r="H27018" s="1" t="s">
        <v>231</v>
      </c>
      <c r="I27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018" t="s">
        <v>28</v>
      </c>
      <c r="K27018" t="s">
        <v>544</v>
      </c>
      <c r="L27018" t="str">
        <f>IF(DAF____Flipkart_Data_Project_1___Sheet1[[#This Row],[city]]="#N/A","Unknown",DAF____Flipkart_Data_Project_1___Sheet1[[#This Row],[city]])</f>
        <v>Jorapokhar</v>
      </c>
      <c r="M27018" t="s">
        <v>157</v>
      </c>
      <c r="N27018" t="str">
        <f>IF(DAF____Flipkart_Data_Project_1___Sheet1[[#This Row],[state]]="#N/A","Unknown",DAF____Flipkart_Data_Project_1___Sheet1[[#This Row],[state]])</f>
        <v>Jharkhand</v>
      </c>
      <c r="O27018" t="s">
        <v>30</v>
      </c>
      <c r="P27018" t="s">
        <v>22</v>
      </c>
      <c r="Q27018">
        <v>33</v>
      </c>
      <c r="R27018" t="s">
        <v>23</v>
      </c>
    </row>
    <row r="27019" spans="1:18" x14ac:dyDescent="0.3">
      <c r="A27019" t="s">
        <v>37000</v>
      </c>
      <c r="B27019" t="str">
        <f>UPPER(DAF____Flipkart_Data_Project_1___Sheet1[[#This Row],[id]])</f>
        <v>JSX-22859352-V-030729-KQ</v>
      </c>
      <c r="C27019" t="s">
        <v>3457</v>
      </c>
      <c r="D27019" t="s">
        <v>34</v>
      </c>
      <c r="E27019" t="str">
        <f>IF(DAF____Flipkart_Data_Project_1___Sheet1[[#This Row],[Gender]]="f","Female","Male")</f>
        <v>Male</v>
      </c>
      <c r="F27019" t="s">
        <v>59</v>
      </c>
      <c r="G27019">
        <v>8</v>
      </c>
      <c r="H27019" s="1" t="s">
        <v>66</v>
      </c>
      <c r="I27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19" t="s">
        <v>46</v>
      </c>
      <c r="K27019" t="s">
        <v>116</v>
      </c>
      <c r="L27019" t="str">
        <f>IF(DAF____Flipkart_Data_Project_1___Sheet1[[#This Row],[city]]="#N/A","Unknown",DAF____Flipkart_Data_Project_1___Sheet1[[#This Row],[city]])</f>
        <v>Kolkata</v>
      </c>
      <c r="M27019" t="s">
        <v>48</v>
      </c>
      <c r="N27019" t="str">
        <f>IF(DAF____Flipkart_Data_Project_1___Sheet1[[#This Row],[state]]="#N/A","Unknown",DAF____Flipkart_Data_Project_1___Sheet1[[#This Row],[state]])</f>
        <v>West Bengal</v>
      </c>
      <c r="O27019" t="s">
        <v>21</v>
      </c>
      <c r="P27019" t="s">
        <v>22</v>
      </c>
      <c r="Q27019">
        <v>38</v>
      </c>
      <c r="R27019" t="s">
        <v>23</v>
      </c>
    </row>
    <row r="27020" spans="1:18" x14ac:dyDescent="0.3">
      <c r="A27020" t="s">
        <v>37001</v>
      </c>
      <c r="B27020" t="str">
        <f>UPPER(DAF____Flipkart_Data_Project_1___Sheet1[[#This Row],[id]])</f>
        <v>PWW-83051792-D-226157-HB</v>
      </c>
      <c r="C27020" t="s">
        <v>3146</v>
      </c>
      <c r="D27020" t="s">
        <v>15</v>
      </c>
      <c r="E27020" t="str">
        <f>IF(DAF____Flipkart_Data_Project_1___Sheet1[[#This Row],[Gender]]="f","Female","Male")</f>
        <v>Female</v>
      </c>
      <c r="F27020" t="s">
        <v>16</v>
      </c>
      <c r="H27020" s="1" t="s">
        <v>55</v>
      </c>
      <c r="I27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020" t="s">
        <v>18</v>
      </c>
      <c r="K27020" t="s">
        <v>249</v>
      </c>
      <c r="L27020" t="str">
        <f>IF(DAF____Flipkart_Data_Project_1___Sheet1[[#This Row],[city]]="#N/A","Unknown",DAF____Flipkart_Data_Project_1___Sheet1[[#This Row],[city]])</f>
        <v>Shiliguri</v>
      </c>
      <c r="M27020" t="s">
        <v>48</v>
      </c>
      <c r="N27020" t="str">
        <f>IF(DAF____Flipkart_Data_Project_1___Sheet1[[#This Row],[state]]="#N/A","Unknown",DAF____Flipkart_Data_Project_1___Sheet1[[#This Row],[state]])</f>
        <v>West Bengal</v>
      </c>
      <c r="O27020" t="s">
        <v>30</v>
      </c>
      <c r="P27020" t="s">
        <v>63</v>
      </c>
      <c r="Q27020">
        <v>7</v>
      </c>
      <c r="R27020" t="s">
        <v>23</v>
      </c>
    </row>
    <row r="27021" spans="1:18" x14ac:dyDescent="0.3">
      <c r="A27021" t="s">
        <v>37002</v>
      </c>
      <c r="B27021" t="str">
        <f>UPPER(DAF____Flipkart_Data_Project_1___Sheet1[[#This Row],[id]])</f>
        <v>YIF-39757557-G-063085-LZ</v>
      </c>
      <c r="C27021" t="s">
        <v>37003</v>
      </c>
      <c r="D27021" t="s">
        <v>34</v>
      </c>
      <c r="E27021" t="str">
        <f>IF(DAF____Flipkart_Data_Project_1___Sheet1[[#This Row],[Gender]]="f","Female","Male")</f>
        <v>Male</v>
      </c>
      <c r="F27021" t="s">
        <v>26</v>
      </c>
      <c r="H27021" s="1" t="s">
        <v>36</v>
      </c>
      <c r="I27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21" t="s">
        <v>18</v>
      </c>
      <c r="K27021" t="s">
        <v>2155</v>
      </c>
      <c r="L27021" t="str">
        <f>IF(DAF____Flipkart_Data_Project_1___Sheet1[[#This Row],[city]]="#N/A","Unknown",DAF____Flipkart_Data_Project_1___Sheet1[[#This Row],[city]])</f>
        <v>Belgaum</v>
      </c>
      <c r="M27021" t="s">
        <v>108</v>
      </c>
      <c r="N27021" t="str">
        <f>IF(DAF____Flipkart_Data_Project_1___Sheet1[[#This Row],[state]]="#N/A","Unknown",DAF____Flipkart_Data_Project_1___Sheet1[[#This Row],[state]])</f>
        <v>Karnataka</v>
      </c>
      <c r="O27021" t="s">
        <v>84</v>
      </c>
      <c r="P27021" t="s">
        <v>22</v>
      </c>
      <c r="Q27021">
        <v>30</v>
      </c>
      <c r="R27021" t="s">
        <v>23</v>
      </c>
    </row>
    <row r="27022" spans="1:18" x14ac:dyDescent="0.3">
      <c r="A27022" t="s">
        <v>37004</v>
      </c>
      <c r="B27022" t="str">
        <f>UPPER(DAF____Flipkart_Data_Project_1___Sheet1[[#This Row],[id]])</f>
        <v>YYI-24789349-J-565943-A2</v>
      </c>
      <c r="C27022" t="s">
        <v>37005</v>
      </c>
      <c r="D27022" t="s">
        <v>34</v>
      </c>
      <c r="E27022" t="str">
        <f>IF(DAF____Flipkart_Data_Project_1___Sheet1[[#This Row],[Gender]]="f","Female","Male")</f>
        <v>Male</v>
      </c>
      <c r="F27022" t="s">
        <v>35</v>
      </c>
      <c r="G27022">
        <v>3</v>
      </c>
      <c r="H27022" s="1" t="s">
        <v>87</v>
      </c>
      <c r="I27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022" t="s">
        <v>18</v>
      </c>
      <c r="K27022" t="s">
        <v>216</v>
      </c>
      <c r="L27022" t="str">
        <f>IF(DAF____Flipkart_Data_Project_1___Sheet1[[#This Row],[city]]="#N/A","Unknown",DAF____Flipkart_Data_Project_1___Sheet1[[#This Row],[city]])</f>
        <v>Itanagar</v>
      </c>
      <c r="M27022" t="s">
        <v>217</v>
      </c>
      <c r="N27022" t="str">
        <f>IF(DAF____Flipkart_Data_Project_1___Sheet1[[#This Row],[state]]="#N/A","Unknown",DAF____Flipkart_Data_Project_1___Sheet1[[#This Row],[state]])</f>
        <v>Arunachal Pradesh</v>
      </c>
      <c r="O27022" t="s">
        <v>30</v>
      </c>
      <c r="P27022" t="s">
        <v>22</v>
      </c>
      <c r="Q27022">
        <v>45</v>
      </c>
      <c r="R27022" t="s">
        <v>116</v>
      </c>
    </row>
    <row r="27023" spans="1:18" x14ac:dyDescent="0.3">
      <c r="A27023" t="s">
        <v>37006</v>
      </c>
      <c r="B27023" t="str">
        <f>UPPER(DAF____Flipkart_Data_Project_1___Sheet1[[#This Row],[id]])</f>
        <v>MCE-28090338-H-775865-EE</v>
      </c>
      <c r="C27023" t="s">
        <v>935</v>
      </c>
      <c r="D27023" t="s">
        <v>15</v>
      </c>
      <c r="E27023" t="str">
        <f>IF(DAF____Flipkart_Data_Project_1___Sheet1[[#This Row],[Gender]]="f","Female","Male")</f>
        <v>Female</v>
      </c>
      <c r="F27023" t="s">
        <v>35</v>
      </c>
      <c r="G27023">
        <v>3</v>
      </c>
      <c r="H27023" s="1" t="s">
        <v>166</v>
      </c>
      <c r="I27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023" t="s">
        <v>18</v>
      </c>
      <c r="K27023" t="s">
        <v>395</v>
      </c>
      <c r="L27023" t="str">
        <f>IF(DAF____Flipkart_Data_Project_1___Sheet1[[#This Row],[city]]="#N/A","Unknown",DAF____Flipkart_Data_Project_1___Sheet1[[#This Row],[city]])</f>
        <v>DehraDun</v>
      </c>
      <c r="M27023" t="s">
        <v>396</v>
      </c>
      <c r="N27023" t="str">
        <f>IF(DAF____Flipkart_Data_Project_1___Sheet1[[#This Row],[state]]="#N/A","Unknown",DAF____Flipkart_Data_Project_1___Sheet1[[#This Row],[state]])</f>
        <v>Uttarakhand</v>
      </c>
      <c r="O27023" t="s">
        <v>21</v>
      </c>
      <c r="P27023" t="s">
        <v>22</v>
      </c>
      <c r="Q27023">
        <v>18</v>
      </c>
      <c r="R27023" t="s">
        <v>31</v>
      </c>
    </row>
    <row r="27024" spans="1:18" x14ac:dyDescent="0.3">
      <c r="A27024" t="s">
        <v>37007</v>
      </c>
      <c r="B27024" t="str">
        <f>UPPER(DAF____Flipkart_Data_Project_1___Sheet1[[#This Row],[id]])</f>
        <v>ZKP-49702708-Y-399217-3T</v>
      </c>
      <c r="C27024" t="s">
        <v>2421</v>
      </c>
      <c r="D27024" t="s">
        <v>34</v>
      </c>
      <c r="E27024" t="str">
        <f>IF(DAF____Flipkart_Data_Project_1___Sheet1[[#This Row],[Gender]]="f","Female","Male")</f>
        <v>Male</v>
      </c>
      <c r="F27024" t="s">
        <v>35</v>
      </c>
      <c r="H27024" s="1" t="s">
        <v>512</v>
      </c>
      <c r="I27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024" t="s">
        <v>18</v>
      </c>
      <c r="K27024" t="s">
        <v>19274</v>
      </c>
      <c r="L27024" t="str">
        <f>IF(DAF____Flipkart_Data_Project_1___Sheet1[[#This Row],[city]]="#N/A","Unknown",DAF____Flipkart_Data_Project_1___Sheet1[[#This Row],[city]])</f>
        <v>Tonk</v>
      </c>
      <c r="M27024" t="s">
        <v>235</v>
      </c>
      <c r="N27024" t="str">
        <f>IF(DAF____Flipkart_Data_Project_1___Sheet1[[#This Row],[state]]="#N/A","Unknown",DAF____Flipkart_Data_Project_1___Sheet1[[#This Row],[state]])</f>
        <v>Rajasthan</v>
      </c>
      <c r="O27024" t="s">
        <v>69</v>
      </c>
      <c r="P27024" t="s">
        <v>22</v>
      </c>
      <c r="Q27024">
        <v>9</v>
      </c>
      <c r="R27024" t="s">
        <v>23</v>
      </c>
    </row>
    <row r="27025" spans="1:18" x14ac:dyDescent="0.3">
      <c r="A27025" t="s">
        <v>37008</v>
      </c>
      <c r="B27025" t="str">
        <f>UPPER(DAF____Flipkart_Data_Project_1___Sheet1[[#This Row],[id]])</f>
        <v>MYU-66642218-X-162774-QH</v>
      </c>
      <c r="C27025" t="s">
        <v>13117</v>
      </c>
      <c r="D27025" t="s">
        <v>34</v>
      </c>
      <c r="E27025" t="str">
        <f>IF(DAF____Flipkart_Data_Project_1___Sheet1[[#This Row],[Gender]]="f","Female","Male")</f>
        <v>Male</v>
      </c>
      <c r="F27025" t="s">
        <v>35</v>
      </c>
      <c r="G27025">
        <v>4</v>
      </c>
      <c r="H27025" s="1" t="s">
        <v>100</v>
      </c>
      <c r="I27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025" t="s">
        <v>18</v>
      </c>
      <c r="K27025" t="s">
        <v>430</v>
      </c>
      <c r="L27025" t="str">
        <f>IF(DAF____Flipkart_Data_Project_1___Sheet1[[#This Row],[city]]="#N/A","Unknown",DAF____Flipkart_Data_Project_1___Sheet1[[#This Row],[city]])</f>
        <v>Jaipur</v>
      </c>
      <c r="M27025" t="s">
        <v>235</v>
      </c>
      <c r="N27025" t="str">
        <f>IF(DAF____Flipkart_Data_Project_1___Sheet1[[#This Row],[state]]="#N/A","Unknown",DAF____Flipkart_Data_Project_1___Sheet1[[#This Row],[state]])</f>
        <v>Rajasthan</v>
      </c>
      <c r="O27025" t="s">
        <v>21</v>
      </c>
      <c r="P27025" t="s">
        <v>22</v>
      </c>
      <c r="Q27025">
        <v>8</v>
      </c>
      <c r="R27025" t="s">
        <v>23</v>
      </c>
    </row>
    <row r="27026" spans="1:18" x14ac:dyDescent="0.3">
      <c r="A27026" t="s">
        <v>37009</v>
      </c>
      <c r="B27026" t="str">
        <f>UPPER(DAF____Flipkart_Data_Project_1___Sheet1[[#This Row],[id]])</f>
        <v>OJH-62416277-C-433513-UN</v>
      </c>
      <c r="C27026" t="s">
        <v>2680</v>
      </c>
      <c r="D27026" t="s">
        <v>15</v>
      </c>
      <c r="E27026" t="str">
        <f>IF(DAF____Flipkart_Data_Project_1___Sheet1[[#This Row],[Gender]]="f","Female","Male")</f>
        <v>Female</v>
      </c>
      <c r="F27026" t="s">
        <v>40</v>
      </c>
      <c r="H27026" s="1" t="s">
        <v>194</v>
      </c>
      <c r="I27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026" t="s">
        <v>18</v>
      </c>
      <c r="K27026" t="s">
        <v>625</v>
      </c>
      <c r="L27026" t="str">
        <f>IF(DAF____Flipkart_Data_Project_1___Sheet1[[#This Row],[city]]="#N/A","Unknown",DAF____Flipkart_Data_Project_1___Sheet1[[#This Row],[city]])</f>
        <v>Krishnapuram</v>
      </c>
      <c r="M27026" t="s">
        <v>68</v>
      </c>
      <c r="N27026" t="str">
        <f>IF(DAF____Flipkart_Data_Project_1___Sheet1[[#This Row],[state]]="#N/A","Unknown",DAF____Flipkart_Data_Project_1___Sheet1[[#This Row],[state]])</f>
        <v>Tamil Nadu</v>
      </c>
      <c r="O27026" t="s">
        <v>21</v>
      </c>
      <c r="P27026" t="s">
        <v>22</v>
      </c>
      <c r="Q27026">
        <v>34</v>
      </c>
      <c r="R27026" t="s">
        <v>31</v>
      </c>
    </row>
    <row r="27027" spans="1:18" x14ac:dyDescent="0.3">
      <c r="A27027" t="s">
        <v>37010</v>
      </c>
      <c r="B27027" t="str">
        <f>UPPER(DAF____Flipkart_Data_Project_1___Sheet1[[#This Row],[id]])</f>
        <v>RSG-26198307-C-034737-BZ</v>
      </c>
      <c r="C27027" t="s">
        <v>20432</v>
      </c>
      <c r="D27027" t="s">
        <v>34</v>
      </c>
      <c r="E27027" t="str">
        <f>IF(DAF____Flipkart_Data_Project_1___Sheet1[[#This Row],[Gender]]="f","Female","Male")</f>
        <v>Male</v>
      </c>
      <c r="F27027" t="s">
        <v>26</v>
      </c>
      <c r="H27027" s="1" t="s">
        <v>119</v>
      </c>
      <c r="I27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027" t="s">
        <v>18</v>
      </c>
      <c r="K27027" t="s">
        <v>625</v>
      </c>
      <c r="L27027" t="str">
        <f>IF(DAF____Flipkart_Data_Project_1___Sheet1[[#This Row],[city]]="#N/A","Unknown",DAF____Flipkart_Data_Project_1___Sheet1[[#This Row],[city]])</f>
        <v>Krishnapuram</v>
      </c>
      <c r="M27027" t="s">
        <v>68</v>
      </c>
      <c r="N27027" t="str">
        <f>IF(DAF____Flipkart_Data_Project_1___Sheet1[[#This Row],[state]]="#N/A","Unknown",DAF____Flipkart_Data_Project_1___Sheet1[[#This Row],[state]])</f>
        <v>Tamil Nadu</v>
      </c>
      <c r="O27027" t="s">
        <v>30</v>
      </c>
      <c r="P27027" t="s">
        <v>22</v>
      </c>
      <c r="Q27027">
        <v>20</v>
      </c>
      <c r="R27027" t="s">
        <v>23</v>
      </c>
    </row>
    <row r="27028" spans="1:18" x14ac:dyDescent="0.3">
      <c r="A27028" t="s">
        <v>37011</v>
      </c>
      <c r="B27028" t="str">
        <f>UPPER(DAF____Flipkart_Data_Project_1___Sheet1[[#This Row],[id]])</f>
        <v>KYK-45402029-P-550250-VR</v>
      </c>
      <c r="C27028" t="s">
        <v>712</v>
      </c>
      <c r="D27028" t="s">
        <v>15</v>
      </c>
      <c r="E27028" t="str">
        <f>IF(DAF____Flipkart_Data_Project_1___Sheet1[[#This Row],[Gender]]="f","Female","Male")</f>
        <v>Female</v>
      </c>
      <c r="F27028" t="s">
        <v>16</v>
      </c>
      <c r="G27028">
        <v>5</v>
      </c>
      <c r="H27028" s="1" t="s">
        <v>36</v>
      </c>
      <c r="I27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28" t="s">
        <v>28</v>
      </c>
      <c r="K27028" t="s">
        <v>1468</v>
      </c>
      <c r="L27028" t="str">
        <f>IF(DAF____Flipkart_Data_Project_1___Sheet1[[#This Row],[city]]="#N/A","Unknown",DAF____Flipkart_Data_Project_1___Sheet1[[#This Row],[city]])</f>
        <v>Diu</v>
      </c>
      <c r="M27028" t="s">
        <v>1469</v>
      </c>
      <c r="N27028" t="str">
        <f>IF(DAF____Flipkart_Data_Project_1___Sheet1[[#This Row],[state]]="#N/A","Unknown",DAF____Flipkart_Data_Project_1___Sheet1[[#This Row],[state]])</f>
        <v>Daman and Diu</v>
      </c>
      <c r="O27028" t="s">
        <v>84</v>
      </c>
      <c r="P27028" t="s">
        <v>22</v>
      </c>
      <c r="Q27028">
        <v>36</v>
      </c>
      <c r="R27028" t="s">
        <v>31</v>
      </c>
    </row>
    <row r="27029" spans="1:18" x14ac:dyDescent="0.3">
      <c r="A27029" t="s">
        <v>37012</v>
      </c>
      <c r="B27029" t="str">
        <f>UPPER(DAF____Flipkart_Data_Project_1___Sheet1[[#This Row],[id]])</f>
        <v>ODU-35708798-S-793124-4L</v>
      </c>
      <c r="C27029" t="s">
        <v>37013</v>
      </c>
      <c r="D27029" t="s">
        <v>34</v>
      </c>
      <c r="E27029" t="str">
        <f>IF(DAF____Flipkart_Data_Project_1___Sheet1[[#This Row],[Gender]]="f","Female","Male")</f>
        <v>Male</v>
      </c>
      <c r="F27029" t="s">
        <v>35</v>
      </c>
      <c r="G27029">
        <v>3</v>
      </c>
      <c r="H27029" s="1" t="s">
        <v>123</v>
      </c>
      <c r="I27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029" t="s">
        <v>46</v>
      </c>
      <c r="K27029" t="s">
        <v>67</v>
      </c>
      <c r="L27029" t="str">
        <f>IF(DAF____Flipkart_Data_Project_1___Sheet1[[#This Row],[city]]="#N/A","Unknown",DAF____Flipkart_Data_Project_1___Sheet1[[#This Row],[city]])</f>
        <v>Tuticorin</v>
      </c>
      <c r="M27029" t="s">
        <v>68</v>
      </c>
      <c r="N27029" t="str">
        <f>IF(DAF____Flipkart_Data_Project_1___Sheet1[[#This Row],[state]]="#N/A","Unknown",DAF____Flipkart_Data_Project_1___Sheet1[[#This Row],[state]])</f>
        <v>Tamil Nadu</v>
      </c>
      <c r="O27029" t="s">
        <v>21</v>
      </c>
      <c r="P27029" t="s">
        <v>22</v>
      </c>
      <c r="Q27029">
        <v>24</v>
      </c>
      <c r="R27029" t="s">
        <v>31</v>
      </c>
    </row>
    <row r="27030" spans="1:18" x14ac:dyDescent="0.3">
      <c r="A27030" t="s">
        <v>37014</v>
      </c>
      <c r="B27030" t="str">
        <f>UPPER(DAF____Flipkart_Data_Project_1___Sheet1[[#This Row],[id]])</f>
        <v>KVS-09270688-C-240762-K0</v>
      </c>
      <c r="C27030" t="s">
        <v>29552</v>
      </c>
      <c r="D27030" t="s">
        <v>34</v>
      </c>
      <c r="E27030" t="str">
        <f>IF(DAF____Flipkart_Data_Project_1___Sheet1[[#This Row],[Gender]]="f","Female","Male")</f>
        <v>Male</v>
      </c>
      <c r="F27030" t="s">
        <v>35</v>
      </c>
      <c r="H27030" s="1" t="s">
        <v>55</v>
      </c>
      <c r="I27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030" t="s">
        <v>18</v>
      </c>
      <c r="K27030" t="s">
        <v>19</v>
      </c>
      <c r="L27030" t="str">
        <f>IF(DAF____Flipkart_Data_Project_1___Sheet1[[#This Row],[city]]="#N/A","Unknown",DAF____Flipkart_Data_Project_1___Sheet1[[#This Row],[city]])</f>
        <v>Nandyal</v>
      </c>
      <c r="M27030" t="s">
        <v>20</v>
      </c>
      <c r="N27030" t="str">
        <f>IF(DAF____Flipkart_Data_Project_1___Sheet1[[#This Row],[state]]="#N/A","Unknown",DAF____Flipkart_Data_Project_1___Sheet1[[#This Row],[state]])</f>
        <v>Andhra Pradesh</v>
      </c>
      <c r="O27030" t="s">
        <v>21</v>
      </c>
      <c r="P27030" t="s">
        <v>22</v>
      </c>
      <c r="Q27030">
        <v>32</v>
      </c>
      <c r="R27030" t="s">
        <v>23</v>
      </c>
    </row>
    <row r="27031" spans="1:18" x14ac:dyDescent="0.3">
      <c r="A27031" t="s">
        <v>37015</v>
      </c>
      <c r="B27031" t="str">
        <f>UPPER(DAF____Flipkart_Data_Project_1___Sheet1[[#This Row],[id]])</f>
        <v>KCA-90657710-7-461679-UE</v>
      </c>
      <c r="C27031" t="s">
        <v>21665</v>
      </c>
      <c r="D27031" t="s">
        <v>34</v>
      </c>
      <c r="E27031" t="str">
        <f>IF(DAF____Flipkart_Data_Project_1___Sheet1[[#This Row],[Gender]]="f","Female","Male")</f>
        <v>Male</v>
      </c>
      <c r="F27031" t="s">
        <v>40</v>
      </c>
      <c r="G27031">
        <v>3</v>
      </c>
      <c r="H27031" s="1" t="s">
        <v>51</v>
      </c>
      <c r="I27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31" t="s">
        <v>18</v>
      </c>
      <c r="K27031" t="s">
        <v>837</v>
      </c>
      <c r="L27031" t="str">
        <f>IF(DAF____Flipkart_Data_Project_1___Sheet1[[#This Row],[city]]="#N/A","Unknown",DAF____Flipkart_Data_Project_1___Sheet1[[#This Row],[city]])</f>
        <v>Hyderabad</v>
      </c>
      <c r="M27031" t="s">
        <v>170</v>
      </c>
      <c r="N27031" t="str">
        <f>IF(DAF____Flipkart_Data_Project_1___Sheet1[[#This Row],[state]]="#N/A","Unknown",DAF____Flipkart_Data_Project_1___Sheet1[[#This Row],[state]])</f>
        <v>Telangana</v>
      </c>
      <c r="O27031" t="s">
        <v>21</v>
      </c>
      <c r="P27031" t="s">
        <v>22</v>
      </c>
      <c r="Q27031">
        <v>33</v>
      </c>
      <c r="R27031" t="s">
        <v>116</v>
      </c>
    </row>
    <row r="27032" spans="1:18" x14ac:dyDescent="0.3">
      <c r="A27032" t="s">
        <v>37016</v>
      </c>
      <c r="B27032" t="str">
        <f>UPPER(DAF____Flipkart_Data_Project_1___Sheet1[[#This Row],[id]])</f>
        <v>GRW-68791883-Z-264517-XH</v>
      </c>
      <c r="C27032" t="s">
        <v>8968</v>
      </c>
      <c r="D27032" t="s">
        <v>15</v>
      </c>
      <c r="E27032" t="str">
        <f>IF(DAF____Flipkart_Data_Project_1___Sheet1[[#This Row],[Gender]]="f","Female","Male")</f>
        <v>Female</v>
      </c>
      <c r="F27032" t="s">
        <v>35</v>
      </c>
      <c r="G27032">
        <v>5</v>
      </c>
      <c r="H27032" s="1" t="s">
        <v>81</v>
      </c>
      <c r="I27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32" t="s">
        <v>28</v>
      </c>
      <c r="K27032" t="s">
        <v>464</v>
      </c>
      <c r="L27032" t="str">
        <f>IF(DAF____Flipkart_Data_Project_1___Sheet1[[#This Row],[city]]="#N/A","Unknown",DAF____Flipkart_Data_Project_1___Sheet1[[#This Row],[city]])</f>
        <v>Patna</v>
      </c>
      <c r="M27032" t="s">
        <v>260</v>
      </c>
      <c r="N27032" t="str">
        <f>IF(DAF____Flipkart_Data_Project_1___Sheet1[[#This Row],[state]]="#N/A","Unknown",DAF____Flipkart_Data_Project_1___Sheet1[[#This Row],[state]])</f>
        <v>Bihar</v>
      </c>
      <c r="O27032" t="s">
        <v>30</v>
      </c>
      <c r="P27032" t="s">
        <v>63</v>
      </c>
      <c r="Q27032">
        <v>28</v>
      </c>
      <c r="R27032" t="s">
        <v>116</v>
      </c>
    </row>
    <row r="27033" spans="1:18" x14ac:dyDescent="0.3">
      <c r="A27033" t="s">
        <v>37017</v>
      </c>
      <c r="B27033" t="str">
        <f>UPPER(DAF____Flipkart_Data_Project_1___Sheet1[[#This Row],[id]])</f>
        <v>PZL-47052056-D-519874-TZ</v>
      </c>
      <c r="C27033" t="s">
        <v>168</v>
      </c>
      <c r="D27033" t="s">
        <v>34</v>
      </c>
      <c r="E27033" t="str">
        <f>IF(DAF____Flipkart_Data_Project_1___Sheet1[[#This Row],[Gender]]="f","Female","Male")</f>
        <v>Male</v>
      </c>
      <c r="F27033" t="s">
        <v>40</v>
      </c>
      <c r="H27033" s="1" t="s">
        <v>41</v>
      </c>
      <c r="I27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033" t="s">
        <v>18</v>
      </c>
      <c r="K27033" t="s">
        <v>405</v>
      </c>
      <c r="L27033" t="str">
        <f>IF(DAF____Flipkart_Data_Project_1___Sheet1[[#This Row],[city]]="#N/A","Unknown",DAF____Flipkart_Data_Project_1___Sheet1[[#This Row],[city]])</f>
        <v>Kolhapur</v>
      </c>
      <c r="M27033" t="s">
        <v>103</v>
      </c>
      <c r="N27033" t="str">
        <f>IF(DAF____Flipkart_Data_Project_1___Sheet1[[#This Row],[state]]="#N/A","Unknown",DAF____Flipkart_Data_Project_1___Sheet1[[#This Row],[state]])</f>
        <v>Maharashtra</v>
      </c>
      <c r="O27033" t="s">
        <v>84</v>
      </c>
      <c r="P27033" t="s">
        <v>63</v>
      </c>
      <c r="Q27033">
        <v>27</v>
      </c>
      <c r="R27033" t="s">
        <v>31</v>
      </c>
    </row>
    <row r="27034" spans="1:18" x14ac:dyDescent="0.3">
      <c r="A27034" t="s">
        <v>37018</v>
      </c>
      <c r="B27034" t="str">
        <f>UPPER(DAF____Flipkart_Data_Project_1___Sheet1[[#This Row],[id]])</f>
        <v>STO-71345543-V-924218-XL</v>
      </c>
      <c r="C27034" t="s">
        <v>609</v>
      </c>
      <c r="D27034" t="s">
        <v>34</v>
      </c>
      <c r="E27034" t="str">
        <f>IF(DAF____Flipkart_Data_Project_1___Sheet1[[#This Row],[Gender]]="f","Female","Male")</f>
        <v>Male</v>
      </c>
      <c r="F27034" t="s">
        <v>35</v>
      </c>
      <c r="G27034">
        <v>6</v>
      </c>
      <c r="H27034" s="1" t="s">
        <v>148</v>
      </c>
      <c r="I27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034" t="s">
        <v>28</v>
      </c>
      <c r="K27034" t="s">
        <v>701</v>
      </c>
      <c r="L27034" t="str">
        <f>IF(DAF____Flipkart_Data_Project_1___Sheet1[[#This Row],[city]]="#N/A","Unknown",DAF____Flipkart_Data_Project_1___Sheet1[[#This Row],[city]])</f>
        <v>Rajahmundry</v>
      </c>
      <c r="M27034" t="s">
        <v>20</v>
      </c>
      <c r="N27034" t="str">
        <f>IF(DAF____Flipkart_Data_Project_1___Sheet1[[#This Row],[state]]="#N/A","Unknown",DAF____Flipkart_Data_Project_1___Sheet1[[#This Row],[state]])</f>
        <v>Andhra Pradesh</v>
      </c>
      <c r="O27034" t="s">
        <v>30</v>
      </c>
      <c r="P27034" t="s">
        <v>22</v>
      </c>
      <c r="Q27034">
        <v>23</v>
      </c>
      <c r="R27034" t="s">
        <v>116</v>
      </c>
    </row>
    <row r="27035" spans="1:18" x14ac:dyDescent="0.3">
      <c r="A27035" t="s">
        <v>37019</v>
      </c>
      <c r="B27035" t="str">
        <f>UPPER(DAF____Flipkart_Data_Project_1___Sheet1[[#This Row],[id]])</f>
        <v>LSR-29247916-K-678015-NC</v>
      </c>
      <c r="C27035" t="s">
        <v>21040</v>
      </c>
      <c r="D27035" t="s">
        <v>15</v>
      </c>
      <c r="E27035" t="str">
        <f>IF(DAF____Flipkart_Data_Project_1___Sheet1[[#This Row],[Gender]]="f","Female","Male")</f>
        <v>Female</v>
      </c>
      <c r="F27035" t="s">
        <v>40</v>
      </c>
      <c r="H27035" s="1" t="s">
        <v>134</v>
      </c>
      <c r="I27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035" t="s">
        <v>18</v>
      </c>
      <c r="K27035" t="s">
        <v>1806</v>
      </c>
      <c r="L27035" t="str">
        <f>IF(DAF____Flipkart_Data_Project_1___Sheet1[[#This Row],[city]]="#N/A","Unknown",DAF____Flipkart_Data_Project_1___Sheet1[[#This Row],[city]])</f>
        <v>Gurugram</v>
      </c>
      <c r="M27035" t="s">
        <v>78</v>
      </c>
      <c r="N27035" t="str">
        <f>IF(DAF____Flipkart_Data_Project_1___Sheet1[[#This Row],[state]]="#N/A","Unknown",DAF____Flipkart_Data_Project_1___Sheet1[[#This Row],[state]])</f>
        <v>Haryana</v>
      </c>
      <c r="O27035" t="s">
        <v>69</v>
      </c>
      <c r="P27035" t="s">
        <v>22</v>
      </c>
      <c r="Q27035">
        <v>15</v>
      </c>
      <c r="R27035" t="s">
        <v>31</v>
      </c>
    </row>
    <row r="27036" spans="1:18" x14ac:dyDescent="0.3">
      <c r="A27036" t="s">
        <v>37020</v>
      </c>
      <c r="B27036" t="str">
        <f>UPPER(DAF____Flipkart_Data_Project_1___Sheet1[[#This Row],[id]])</f>
        <v>UTW-28243381-Q-876286-EE</v>
      </c>
      <c r="C27036" t="s">
        <v>37021</v>
      </c>
      <c r="D27036" t="s">
        <v>15</v>
      </c>
      <c r="E27036" t="str">
        <f>IF(DAF____Flipkart_Data_Project_1___Sheet1[[#This Row],[Gender]]="f","Female","Male")</f>
        <v>Female</v>
      </c>
      <c r="F27036" t="s">
        <v>35</v>
      </c>
      <c r="H27036" s="1" t="s">
        <v>36</v>
      </c>
      <c r="I27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36" t="s">
        <v>18</v>
      </c>
      <c r="K27036" t="s">
        <v>107</v>
      </c>
      <c r="L27036" t="str">
        <f>IF(DAF____Flipkart_Data_Project_1___Sheet1[[#This Row],[city]]="#N/A","Unknown",DAF____Flipkart_Data_Project_1___Sheet1[[#This Row],[city]])</f>
        <v>Davangere</v>
      </c>
      <c r="M27036" t="s">
        <v>108</v>
      </c>
      <c r="N27036" t="str">
        <f>IF(DAF____Flipkart_Data_Project_1___Sheet1[[#This Row],[state]]="#N/A","Unknown",DAF____Flipkart_Data_Project_1___Sheet1[[#This Row],[state]])</f>
        <v>Karnataka</v>
      </c>
      <c r="O27036" t="s">
        <v>21</v>
      </c>
      <c r="P27036" t="s">
        <v>22</v>
      </c>
      <c r="Q27036">
        <v>18</v>
      </c>
      <c r="R27036" t="s">
        <v>31</v>
      </c>
    </row>
    <row r="27037" spans="1:18" x14ac:dyDescent="0.3">
      <c r="A27037" t="s">
        <v>37022</v>
      </c>
      <c r="B27037" t="str">
        <f>UPPER(DAF____Flipkart_Data_Project_1___Sheet1[[#This Row],[id]])</f>
        <v>GEW-13261776-P-785319-BO</v>
      </c>
      <c r="C27037" t="s">
        <v>34942</v>
      </c>
      <c r="D27037" t="s">
        <v>34</v>
      </c>
      <c r="E27037" t="str">
        <f>IF(DAF____Flipkart_Data_Project_1___Sheet1[[#This Row],[Gender]]="f","Female","Male")</f>
        <v>Male</v>
      </c>
      <c r="F27037" t="s">
        <v>16</v>
      </c>
      <c r="H27037" s="1" t="s">
        <v>66</v>
      </c>
      <c r="I27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37" t="s">
        <v>18</v>
      </c>
      <c r="K27037" t="s">
        <v>336</v>
      </c>
      <c r="L27037" t="str">
        <f>IF(DAF____Flipkart_Data_Project_1___Sheet1[[#This Row],[city]]="#N/A","Unknown",DAF____Flipkart_Data_Project_1___Sheet1[[#This Row],[city]])</f>
        <v>Dindigul</v>
      </c>
      <c r="M27037" t="s">
        <v>68</v>
      </c>
      <c r="N27037" t="str">
        <f>IF(DAF____Flipkart_Data_Project_1___Sheet1[[#This Row],[state]]="#N/A","Unknown",DAF____Flipkart_Data_Project_1___Sheet1[[#This Row],[state]])</f>
        <v>Tamil Nadu</v>
      </c>
      <c r="O27037" t="s">
        <v>84</v>
      </c>
      <c r="P27037" t="s">
        <v>37</v>
      </c>
      <c r="Q27037">
        <v>44</v>
      </c>
      <c r="R27037" t="s">
        <v>31</v>
      </c>
    </row>
    <row r="27038" spans="1:18" x14ac:dyDescent="0.3">
      <c r="A27038" t="s">
        <v>37023</v>
      </c>
      <c r="B27038" t="str">
        <f>UPPER(DAF____Flipkart_Data_Project_1___Sheet1[[#This Row],[id]])</f>
        <v>QFG-88842313-6-163626-PC</v>
      </c>
      <c r="C27038" t="s">
        <v>37024</v>
      </c>
      <c r="D27038" t="s">
        <v>34</v>
      </c>
      <c r="E27038" t="str">
        <f>IF(DAF____Flipkart_Data_Project_1___Sheet1[[#This Row],[Gender]]="f","Female","Male")</f>
        <v>Male</v>
      </c>
      <c r="F27038" t="s">
        <v>40</v>
      </c>
      <c r="H27038" s="1" t="s">
        <v>194</v>
      </c>
      <c r="I27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038" t="s">
        <v>18</v>
      </c>
      <c r="K27038" t="s">
        <v>1036</v>
      </c>
      <c r="L27038" t="str">
        <f>IF(DAF____Flipkart_Data_Project_1___Sheet1[[#This Row],[city]]="#N/A","Unknown",DAF____Flipkart_Data_Project_1___Sheet1[[#This Row],[city]])</f>
        <v>Adilabad</v>
      </c>
      <c r="M27038" t="s">
        <v>170</v>
      </c>
      <c r="N27038" t="str">
        <f>IF(DAF____Flipkart_Data_Project_1___Sheet1[[#This Row],[state]]="#N/A","Unknown",DAF____Flipkart_Data_Project_1___Sheet1[[#This Row],[state]])</f>
        <v>Telangana</v>
      </c>
      <c r="O27038" t="s">
        <v>21</v>
      </c>
      <c r="P27038" t="s">
        <v>37</v>
      </c>
      <c r="Q27038">
        <v>14</v>
      </c>
      <c r="R27038" t="s">
        <v>31</v>
      </c>
    </row>
    <row r="27039" spans="1:18" x14ac:dyDescent="0.3">
      <c r="A27039" t="s">
        <v>37025</v>
      </c>
      <c r="B27039" t="str">
        <f>UPPER(DAF____Flipkart_Data_Project_1___Sheet1[[#This Row],[id]])</f>
        <v>EWK-10460581-W-091395-LC</v>
      </c>
      <c r="C27039" t="s">
        <v>1500</v>
      </c>
      <c r="D27039" t="s">
        <v>15</v>
      </c>
      <c r="E27039" t="str">
        <f>IF(DAF____Flipkart_Data_Project_1___Sheet1[[#This Row],[Gender]]="f","Female","Male")</f>
        <v>Female</v>
      </c>
      <c r="F27039" t="s">
        <v>40</v>
      </c>
      <c r="H27039" s="1" t="s">
        <v>17</v>
      </c>
      <c r="I27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039" t="s">
        <v>18</v>
      </c>
      <c r="K27039" t="s">
        <v>151</v>
      </c>
      <c r="L27039" t="str">
        <f>IF(DAF____Flipkart_Data_Project_1___Sheet1[[#This Row],[city]]="#N/A","Unknown",DAF____Flipkart_Data_Project_1___Sheet1[[#This Row],[city]])</f>
        <v>Lucknow</v>
      </c>
      <c r="M27039" t="s">
        <v>43</v>
      </c>
      <c r="N27039" t="str">
        <f>IF(DAF____Flipkart_Data_Project_1___Sheet1[[#This Row],[state]]="#N/A","Unknown",DAF____Flipkart_Data_Project_1___Sheet1[[#This Row],[state]])</f>
        <v>Uttar Pradesh</v>
      </c>
      <c r="O27039" t="s">
        <v>69</v>
      </c>
      <c r="P27039" t="s">
        <v>63</v>
      </c>
      <c r="Q27039">
        <v>40</v>
      </c>
      <c r="R27039" t="s">
        <v>31</v>
      </c>
    </row>
    <row r="27040" spans="1:18" x14ac:dyDescent="0.3">
      <c r="A27040" t="s">
        <v>37026</v>
      </c>
      <c r="B27040" t="str">
        <f>UPPER(DAF____Flipkart_Data_Project_1___Sheet1[[#This Row],[id]])</f>
        <v>YGN-90395076-C-905205-FS</v>
      </c>
      <c r="C27040" t="s">
        <v>1060</v>
      </c>
      <c r="D27040" t="s">
        <v>34</v>
      </c>
      <c r="E27040" t="str">
        <f>IF(DAF____Flipkart_Data_Project_1___Sheet1[[#This Row],[Gender]]="f","Female","Male")</f>
        <v>Male</v>
      </c>
      <c r="F27040" t="s">
        <v>40</v>
      </c>
      <c r="H27040" s="1" t="s">
        <v>91</v>
      </c>
      <c r="I27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040" t="s">
        <v>18</v>
      </c>
      <c r="K27040" t="s">
        <v>1355</v>
      </c>
      <c r="L27040" t="str">
        <f>IF(DAF____Flipkart_Data_Project_1___Sheet1[[#This Row],[city]]="#N/A","Unknown",DAF____Flipkart_Data_Project_1___Sheet1[[#This Row],[city]])</f>
        <v>Vadodara</v>
      </c>
      <c r="M27040" t="s">
        <v>212</v>
      </c>
      <c r="N27040" t="str">
        <f>IF(DAF____Flipkart_Data_Project_1___Sheet1[[#This Row],[state]]="#N/A","Unknown",DAF____Flipkart_Data_Project_1___Sheet1[[#This Row],[state]])</f>
        <v>Gujarat</v>
      </c>
      <c r="O27040" t="s">
        <v>21</v>
      </c>
      <c r="P27040" t="s">
        <v>22</v>
      </c>
      <c r="Q27040">
        <v>16</v>
      </c>
      <c r="R27040" t="s">
        <v>23</v>
      </c>
    </row>
    <row r="27041" spans="1:18" x14ac:dyDescent="0.3">
      <c r="A27041" t="s">
        <v>37027</v>
      </c>
      <c r="B27041" t="str">
        <f>UPPER(DAF____Flipkart_Data_Project_1___Sheet1[[#This Row],[id]])</f>
        <v>RVX-56333116-L-889535-UO</v>
      </c>
      <c r="C27041" t="s">
        <v>794</v>
      </c>
      <c r="D27041" t="s">
        <v>15</v>
      </c>
      <c r="E27041" t="str">
        <f>IF(DAF____Flipkart_Data_Project_1___Sheet1[[#This Row],[Gender]]="f","Female","Male")</f>
        <v>Female</v>
      </c>
      <c r="F27041" t="s">
        <v>16</v>
      </c>
      <c r="H27041" s="1" t="s">
        <v>66</v>
      </c>
      <c r="I27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41" t="s">
        <v>18</v>
      </c>
      <c r="K27041" t="s">
        <v>479</v>
      </c>
      <c r="L27041" t="str">
        <f>IF(DAF____Flipkart_Data_Project_1___Sheet1[[#This Row],[city]]="#N/A","Unknown",DAF____Flipkart_Data_Project_1___Sheet1[[#This Row],[city]])</f>
        <v>Kavaratti</v>
      </c>
      <c r="M27041" t="s">
        <v>480</v>
      </c>
      <c r="N27041" t="str">
        <f>IF(DAF____Flipkart_Data_Project_1___Sheet1[[#This Row],[state]]="#N/A","Unknown",DAF____Flipkart_Data_Project_1___Sheet1[[#This Row],[state]])</f>
        <v>Lakshadweep</v>
      </c>
      <c r="O27041" t="s">
        <v>69</v>
      </c>
      <c r="P27041" t="s">
        <v>63</v>
      </c>
      <c r="Q27041">
        <v>33</v>
      </c>
      <c r="R27041" t="s">
        <v>116</v>
      </c>
    </row>
    <row r="27042" spans="1:18" x14ac:dyDescent="0.3">
      <c r="A27042" t="s">
        <v>37028</v>
      </c>
      <c r="B27042" t="str">
        <f>UPPER(DAF____Flipkart_Data_Project_1___Sheet1[[#This Row],[id]])</f>
        <v>WDT-32936715-O-041311-BT</v>
      </c>
      <c r="C27042" t="s">
        <v>37029</v>
      </c>
      <c r="D27042" t="s">
        <v>15</v>
      </c>
      <c r="E27042" t="str">
        <f>IF(DAF____Flipkart_Data_Project_1___Sheet1[[#This Row],[Gender]]="f","Female","Male")</f>
        <v>Female</v>
      </c>
      <c r="F27042" t="s">
        <v>16</v>
      </c>
      <c r="H27042" s="1" t="s">
        <v>51</v>
      </c>
      <c r="I27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42" t="s">
        <v>46</v>
      </c>
      <c r="K27042" t="s">
        <v>18959</v>
      </c>
      <c r="L27042" t="str">
        <f>IF(DAF____Flipkart_Data_Project_1___Sheet1[[#This Row],[city]]="#N/A","Unknown",DAF____Flipkart_Data_Project_1___Sheet1[[#This Row],[city]])</f>
        <v>Daman</v>
      </c>
      <c r="M27042" t="s">
        <v>1469</v>
      </c>
      <c r="N27042" t="str">
        <f>IF(DAF____Flipkart_Data_Project_1___Sheet1[[#This Row],[state]]="#N/A","Unknown",DAF____Flipkart_Data_Project_1___Sheet1[[#This Row],[state]])</f>
        <v>Daman and Diu</v>
      </c>
      <c r="O27042" t="s">
        <v>21</v>
      </c>
      <c r="P27042" t="s">
        <v>63</v>
      </c>
      <c r="Q27042">
        <v>45</v>
      </c>
      <c r="R27042" t="s">
        <v>23</v>
      </c>
    </row>
    <row r="27043" spans="1:18" x14ac:dyDescent="0.3">
      <c r="A27043" t="s">
        <v>37030</v>
      </c>
      <c r="B27043" t="str">
        <f>UPPER(DAF____Flipkart_Data_Project_1___Sheet1[[#This Row],[id]])</f>
        <v>IWE-97989652-M-903158-OB</v>
      </c>
      <c r="C27043" t="s">
        <v>9564</v>
      </c>
      <c r="D27043" t="s">
        <v>34</v>
      </c>
      <c r="E27043" t="str">
        <f>IF(DAF____Flipkart_Data_Project_1___Sheet1[[#This Row],[Gender]]="f","Female","Male")</f>
        <v>Male</v>
      </c>
      <c r="F27043" t="s">
        <v>16</v>
      </c>
      <c r="H27043" s="1" t="s">
        <v>81</v>
      </c>
      <c r="I27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43" t="s">
        <v>18</v>
      </c>
      <c r="K27043" t="s">
        <v>1518</v>
      </c>
      <c r="L27043" t="str">
        <f>IF(DAF____Flipkart_Data_Project_1___Sheet1[[#This Row],[city]]="#N/A","Unknown",DAF____Flipkart_Data_Project_1___Sheet1[[#This Row],[city]])</f>
        <v>Bhagalpur</v>
      </c>
      <c r="M27043" t="s">
        <v>260</v>
      </c>
      <c r="N27043" t="str">
        <f>IF(DAF____Flipkart_Data_Project_1___Sheet1[[#This Row],[state]]="#N/A","Unknown",DAF____Flipkart_Data_Project_1___Sheet1[[#This Row],[state]])</f>
        <v>Bihar</v>
      </c>
      <c r="O27043" t="s">
        <v>69</v>
      </c>
      <c r="P27043" t="s">
        <v>22</v>
      </c>
      <c r="Q27043">
        <v>29</v>
      </c>
      <c r="R27043" t="s">
        <v>23</v>
      </c>
    </row>
    <row r="27044" spans="1:18" x14ac:dyDescent="0.3">
      <c r="A27044" t="s">
        <v>37031</v>
      </c>
      <c r="B27044" t="str">
        <f>UPPER(DAF____Flipkart_Data_Project_1___Sheet1[[#This Row],[id]])</f>
        <v>BJB-06971645-F-492763-6X</v>
      </c>
      <c r="C27044" t="s">
        <v>891</v>
      </c>
      <c r="D27044" t="s">
        <v>34</v>
      </c>
      <c r="E27044" t="str">
        <f>IF(DAF____Flipkart_Data_Project_1___Sheet1[[#This Row],[Gender]]="f","Female","Male")</f>
        <v>Male</v>
      </c>
      <c r="F27044" t="s">
        <v>40</v>
      </c>
      <c r="H27044" s="1" t="s">
        <v>100</v>
      </c>
      <c r="I27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044" t="s">
        <v>46</v>
      </c>
      <c r="K27044" t="s">
        <v>296</v>
      </c>
      <c r="L27044" t="str">
        <f>IF(DAF____Flipkart_Data_Project_1___Sheet1[[#This Row],[city]]="#N/A","Unknown",DAF____Flipkart_Data_Project_1___Sheet1[[#This Row],[city]])</f>
        <v>Karimnagar</v>
      </c>
      <c r="M27044" t="s">
        <v>170</v>
      </c>
      <c r="N27044" t="str">
        <f>IF(DAF____Flipkart_Data_Project_1___Sheet1[[#This Row],[state]]="#N/A","Unknown",DAF____Flipkart_Data_Project_1___Sheet1[[#This Row],[state]])</f>
        <v>Telangana</v>
      </c>
      <c r="O27044" t="s">
        <v>21</v>
      </c>
      <c r="P27044" t="s">
        <v>37</v>
      </c>
      <c r="Q27044">
        <v>33</v>
      </c>
      <c r="R27044" t="s">
        <v>93</v>
      </c>
    </row>
    <row r="27045" spans="1:18" x14ac:dyDescent="0.3">
      <c r="A27045" t="s">
        <v>37032</v>
      </c>
      <c r="B27045" t="str">
        <f>UPPER(DAF____Flipkart_Data_Project_1___Sheet1[[#This Row],[id]])</f>
        <v>BSM-56658167-E-817595-L2</v>
      </c>
      <c r="C27045" t="s">
        <v>37033</v>
      </c>
      <c r="D27045" t="s">
        <v>34</v>
      </c>
      <c r="E27045" t="str">
        <f>IF(DAF____Flipkart_Data_Project_1___Sheet1[[#This Row],[Gender]]="f","Female","Male")</f>
        <v>Male</v>
      </c>
      <c r="F27045" t="s">
        <v>35</v>
      </c>
      <c r="H27045" s="1" t="s">
        <v>277</v>
      </c>
      <c r="I27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045" t="s">
        <v>18</v>
      </c>
      <c r="K27045" t="s">
        <v>402</v>
      </c>
      <c r="L27045" t="str">
        <f>IF(DAF____Flipkart_Data_Project_1___Sheet1[[#This Row],[city]]="#N/A","Unknown",DAF____Flipkart_Data_Project_1___Sheet1[[#This Row],[city]])</f>
        <v>Saharanpur</v>
      </c>
      <c r="M27045" t="s">
        <v>43</v>
      </c>
      <c r="N27045" t="str">
        <f>IF(DAF____Flipkart_Data_Project_1___Sheet1[[#This Row],[state]]="#N/A","Unknown",DAF____Flipkart_Data_Project_1___Sheet1[[#This Row],[state]])</f>
        <v>Uttar Pradesh</v>
      </c>
      <c r="O27045" t="s">
        <v>21</v>
      </c>
      <c r="P27045" t="s">
        <v>22</v>
      </c>
      <c r="Q27045">
        <v>39</v>
      </c>
      <c r="R27045" t="s">
        <v>93</v>
      </c>
    </row>
    <row r="27046" spans="1:18" x14ac:dyDescent="0.3">
      <c r="A27046" t="s">
        <v>37034</v>
      </c>
      <c r="B27046" t="str">
        <f>UPPER(DAF____Flipkart_Data_Project_1___Sheet1[[#This Row],[id]])</f>
        <v>DMI-29851234-7-469987-7B</v>
      </c>
      <c r="C27046" t="s">
        <v>24794</v>
      </c>
      <c r="D27046" t="s">
        <v>15</v>
      </c>
      <c r="E27046" t="str">
        <f>IF(DAF____Flipkart_Data_Project_1___Sheet1[[#This Row],[Gender]]="f","Female","Male")</f>
        <v>Female</v>
      </c>
      <c r="F27046" t="s">
        <v>16</v>
      </c>
      <c r="G27046">
        <v>8</v>
      </c>
      <c r="H27046" s="1" t="s">
        <v>194</v>
      </c>
      <c r="I27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046" t="s">
        <v>28</v>
      </c>
      <c r="K27046" t="s">
        <v>320</v>
      </c>
      <c r="L27046" t="str">
        <f>IF(DAF____Flipkart_Data_Project_1___Sheet1[[#This Row],[city]]="#N/A","Unknown",DAF____Flipkart_Data_Project_1___Sheet1[[#This Row],[city]])</f>
        <v>Khammam</v>
      </c>
      <c r="M27046" t="s">
        <v>170</v>
      </c>
      <c r="N27046" t="str">
        <f>IF(DAF____Flipkart_Data_Project_1___Sheet1[[#This Row],[state]]="#N/A","Unknown",DAF____Flipkart_Data_Project_1___Sheet1[[#This Row],[state]])</f>
        <v>Telangana</v>
      </c>
      <c r="O27046" t="s">
        <v>30</v>
      </c>
      <c r="P27046" t="s">
        <v>22</v>
      </c>
      <c r="Q27046">
        <v>25</v>
      </c>
      <c r="R27046" t="s">
        <v>23</v>
      </c>
    </row>
    <row r="27047" spans="1:18" x14ac:dyDescent="0.3">
      <c r="A27047" t="s">
        <v>37035</v>
      </c>
      <c r="B27047" t="str">
        <f>UPPER(DAF____Flipkart_Data_Project_1___Sheet1[[#This Row],[id]])</f>
        <v>XKQ-79906376-D-319559-MC</v>
      </c>
      <c r="C27047" t="s">
        <v>7228</v>
      </c>
      <c r="D27047" t="s">
        <v>15</v>
      </c>
      <c r="E27047" t="str">
        <f>IF(DAF____Flipkart_Data_Project_1___Sheet1[[#This Row],[Gender]]="f","Female","Male")</f>
        <v>Female</v>
      </c>
      <c r="F27047" t="s">
        <v>16</v>
      </c>
      <c r="G27047">
        <v>8</v>
      </c>
      <c r="H27047" s="1" t="s">
        <v>96</v>
      </c>
      <c r="I27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047" t="s">
        <v>46</v>
      </c>
      <c r="K27047" t="s">
        <v>430</v>
      </c>
      <c r="L27047" t="str">
        <f>IF(DAF____Flipkart_Data_Project_1___Sheet1[[#This Row],[city]]="#N/A","Unknown",DAF____Flipkart_Data_Project_1___Sheet1[[#This Row],[city]])</f>
        <v>Jaipur</v>
      </c>
      <c r="M27047" t="s">
        <v>235</v>
      </c>
      <c r="N27047" t="str">
        <f>IF(DAF____Flipkart_Data_Project_1___Sheet1[[#This Row],[state]]="#N/A","Unknown",DAF____Flipkart_Data_Project_1___Sheet1[[#This Row],[state]])</f>
        <v>Rajasthan</v>
      </c>
      <c r="O27047" t="s">
        <v>21</v>
      </c>
      <c r="P27047" t="s">
        <v>22</v>
      </c>
      <c r="Q27047">
        <v>10</v>
      </c>
      <c r="R27047" t="s">
        <v>23</v>
      </c>
    </row>
    <row r="27048" spans="1:18" x14ac:dyDescent="0.3">
      <c r="A27048" t="s">
        <v>37036</v>
      </c>
      <c r="B27048" t="str">
        <f>UPPER(DAF____Flipkart_Data_Project_1___Sheet1[[#This Row],[id]])</f>
        <v>PUW-59422926-I-007699-XT</v>
      </c>
      <c r="C27048" t="s">
        <v>15946</v>
      </c>
      <c r="D27048" t="s">
        <v>34</v>
      </c>
      <c r="E27048" t="str">
        <f>IF(DAF____Flipkart_Data_Project_1___Sheet1[[#This Row],[Gender]]="f","Female","Male")</f>
        <v>Male</v>
      </c>
      <c r="F27048" t="s">
        <v>16</v>
      </c>
      <c r="H27048" s="1" t="s">
        <v>81</v>
      </c>
      <c r="I27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48" t="s">
        <v>18</v>
      </c>
      <c r="K27048" t="s">
        <v>692</v>
      </c>
      <c r="L27048" t="str">
        <f>IF(DAF____Flipkart_Data_Project_1___Sheet1[[#This Row],[city]]="#N/A","Unknown",DAF____Flipkart_Data_Project_1___Sheet1[[#This Row],[city]])</f>
        <v>Nagercoil</v>
      </c>
      <c r="M27048" t="s">
        <v>68</v>
      </c>
      <c r="N27048" t="str">
        <f>IF(DAF____Flipkart_Data_Project_1___Sheet1[[#This Row],[state]]="#N/A","Unknown",DAF____Flipkart_Data_Project_1___Sheet1[[#This Row],[state]])</f>
        <v>Tamil Nadu</v>
      </c>
      <c r="O27048" t="s">
        <v>30</v>
      </c>
      <c r="P27048" t="s">
        <v>22</v>
      </c>
      <c r="Q27048">
        <v>24</v>
      </c>
      <c r="R27048" t="s">
        <v>116</v>
      </c>
    </row>
    <row r="27049" spans="1:18" x14ac:dyDescent="0.3">
      <c r="A27049" t="s">
        <v>37037</v>
      </c>
      <c r="B27049" t="str">
        <f>UPPER(DAF____Flipkart_Data_Project_1___Sheet1[[#This Row],[id]])</f>
        <v>DIL-17182405-4-586341-NO</v>
      </c>
      <c r="C27049" t="s">
        <v>10919</v>
      </c>
      <c r="D27049" t="s">
        <v>34</v>
      </c>
      <c r="E27049" t="str">
        <f>IF(DAF____Flipkart_Data_Project_1___Sheet1[[#This Row],[Gender]]="f","Female","Male")</f>
        <v>Male</v>
      </c>
      <c r="F27049" t="s">
        <v>40</v>
      </c>
      <c r="G27049">
        <v>4</v>
      </c>
      <c r="H27049" s="1" t="s">
        <v>123</v>
      </c>
      <c r="I27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049" t="s">
        <v>46</v>
      </c>
      <c r="K27049" t="s">
        <v>61</v>
      </c>
      <c r="L27049" t="str">
        <f>IF(DAF____Flipkart_Data_Project_1___Sheet1[[#This Row],[city]]="#N/A","Unknown",DAF____Flipkart_Data_Project_1___Sheet1[[#This Row],[city]])</f>
        <v>Panaji</v>
      </c>
      <c r="M27049" t="s">
        <v>62</v>
      </c>
      <c r="N27049" t="str">
        <f>IF(DAF____Flipkart_Data_Project_1___Sheet1[[#This Row],[state]]="#N/A","Unknown",DAF____Flipkart_Data_Project_1___Sheet1[[#This Row],[state]])</f>
        <v>Goa</v>
      </c>
      <c r="O27049" t="s">
        <v>21</v>
      </c>
      <c r="P27049" t="s">
        <v>22</v>
      </c>
      <c r="Q27049">
        <v>45</v>
      </c>
      <c r="R27049" t="s">
        <v>31</v>
      </c>
    </row>
    <row r="27050" spans="1:18" x14ac:dyDescent="0.3">
      <c r="A27050" t="s">
        <v>37038</v>
      </c>
      <c r="B27050" t="str">
        <f>UPPER(DAF____Flipkart_Data_Project_1___Sheet1[[#This Row],[id]])</f>
        <v>FBL-84785466-P-725577-VD</v>
      </c>
      <c r="C27050" t="s">
        <v>6500</v>
      </c>
      <c r="D27050" t="s">
        <v>34</v>
      </c>
      <c r="E27050" t="str">
        <f>IF(DAF____Flipkart_Data_Project_1___Sheet1[[#This Row],[Gender]]="f","Female","Male")</f>
        <v>Male</v>
      </c>
      <c r="F27050" t="s">
        <v>35</v>
      </c>
      <c r="H27050" s="1" t="s">
        <v>27</v>
      </c>
      <c r="I27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050" t="s">
        <v>18</v>
      </c>
      <c r="K27050" t="s">
        <v>19122</v>
      </c>
      <c r="L27050" t="str">
        <f>IF(DAF____Flipkart_Data_Project_1___Sheet1[[#This Row],[city]]="#N/A","Unknown",DAF____Flipkart_Data_Project_1___Sheet1[[#This Row],[city]])</f>
        <v>Brajrajnagar</v>
      </c>
      <c r="M27050" t="s">
        <v>205</v>
      </c>
      <c r="N27050" t="str">
        <f>IF(DAF____Flipkart_Data_Project_1___Sheet1[[#This Row],[state]]="#N/A","Unknown",DAF____Flipkart_Data_Project_1___Sheet1[[#This Row],[state]])</f>
        <v>Odisha</v>
      </c>
      <c r="O27050" t="s">
        <v>69</v>
      </c>
      <c r="P27050" t="s">
        <v>37</v>
      </c>
      <c r="Q27050">
        <v>5</v>
      </c>
      <c r="R27050" t="s">
        <v>31</v>
      </c>
    </row>
    <row r="27051" spans="1:18" x14ac:dyDescent="0.3">
      <c r="A27051" t="s">
        <v>37039</v>
      </c>
      <c r="B27051" t="str">
        <f>UPPER(DAF____Flipkart_Data_Project_1___Sheet1[[#This Row],[id]])</f>
        <v>BQD-51451589-Y-158073-G6</v>
      </c>
      <c r="C27051" t="s">
        <v>10683</v>
      </c>
      <c r="D27051" t="s">
        <v>15</v>
      </c>
      <c r="E27051" t="str">
        <f>IF(DAF____Flipkart_Data_Project_1___Sheet1[[#This Row],[Gender]]="f","Female","Male")</f>
        <v>Female</v>
      </c>
      <c r="F27051" t="s">
        <v>16</v>
      </c>
      <c r="G27051">
        <v>6</v>
      </c>
      <c r="H27051" s="1" t="s">
        <v>60</v>
      </c>
      <c r="I27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051" t="s">
        <v>46</v>
      </c>
      <c r="K27051" t="s">
        <v>1036</v>
      </c>
      <c r="L27051" t="str">
        <f>IF(DAF____Flipkart_Data_Project_1___Sheet1[[#This Row],[city]]="#N/A","Unknown",DAF____Flipkart_Data_Project_1___Sheet1[[#This Row],[city]])</f>
        <v>Adilabad</v>
      </c>
      <c r="M27051" t="s">
        <v>170</v>
      </c>
      <c r="N27051" t="str">
        <f>IF(DAF____Flipkart_Data_Project_1___Sheet1[[#This Row],[state]]="#N/A","Unknown",DAF____Flipkart_Data_Project_1___Sheet1[[#This Row],[state]])</f>
        <v>Telangana</v>
      </c>
      <c r="O27051" t="s">
        <v>21</v>
      </c>
      <c r="P27051" t="s">
        <v>22</v>
      </c>
      <c r="Q27051">
        <v>34</v>
      </c>
      <c r="R27051" t="s">
        <v>23</v>
      </c>
    </row>
    <row r="27052" spans="1:18" x14ac:dyDescent="0.3">
      <c r="A27052" t="s">
        <v>37040</v>
      </c>
      <c r="B27052" t="str">
        <f>UPPER(DAF____Flipkart_Data_Project_1___Sheet1[[#This Row],[id]])</f>
        <v>CVL-25001704-0-729718-9S</v>
      </c>
      <c r="C27052" t="s">
        <v>1748</v>
      </c>
      <c r="D27052" t="s">
        <v>34</v>
      </c>
      <c r="E27052" t="str">
        <f>IF(DAF____Flipkart_Data_Project_1___Sheet1[[#This Row],[Gender]]="f","Female","Male")</f>
        <v>Male</v>
      </c>
      <c r="F27052" t="s">
        <v>16</v>
      </c>
      <c r="H27052" s="1" t="s">
        <v>87</v>
      </c>
      <c r="I27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052" t="s">
        <v>18</v>
      </c>
      <c r="K27052" t="s">
        <v>701</v>
      </c>
      <c r="L27052" t="str">
        <f>IF(DAF____Flipkart_Data_Project_1___Sheet1[[#This Row],[city]]="#N/A","Unknown",DAF____Flipkart_Data_Project_1___Sheet1[[#This Row],[city]])</f>
        <v>Rajahmundry</v>
      </c>
      <c r="M27052" t="s">
        <v>20</v>
      </c>
      <c r="N27052" t="str">
        <f>IF(DAF____Flipkart_Data_Project_1___Sheet1[[#This Row],[state]]="#N/A","Unknown",DAF____Flipkart_Data_Project_1___Sheet1[[#This Row],[state]])</f>
        <v>Andhra Pradesh</v>
      </c>
      <c r="O27052" t="s">
        <v>21</v>
      </c>
      <c r="P27052" t="s">
        <v>22</v>
      </c>
      <c r="Q27052">
        <v>42</v>
      </c>
      <c r="R27052" t="s">
        <v>23</v>
      </c>
    </row>
    <row r="27053" spans="1:18" x14ac:dyDescent="0.3">
      <c r="A27053" t="s">
        <v>37041</v>
      </c>
      <c r="B27053" t="str">
        <f>UPPER(DAF____Flipkart_Data_Project_1___Sheet1[[#This Row],[id]])</f>
        <v>SOE-01294131-5-521120-QB</v>
      </c>
      <c r="C27053" t="s">
        <v>1289</v>
      </c>
      <c r="D27053" t="s">
        <v>34</v>
      </c>
      <c r="E27053" t="str">
        <f>IF(DAF____Flipkart_Data_Project_1___Sheet1[[#This Row],[Gender]]="f","Female","Male")</f>
        <v>Male</v>
      </c>
      <c r="F27053" t="s">
        <v>16</v>
      </c>
      <c r="G27053">
        <v>5</v>
      </c>
      <c r="H27053" s="1" t="s">
        <v>225</v>
      </c>
      <c r="I27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053" t="s">
        <v>28</v>
      </c>
      <c r="K27053" t="s">
        <v>837</v>
      </c>
      <c r="L27053" t="str">
        <f>IF(DAF____Flipkart_Data_Project_1___Sheet1[[#This Row],[city]]="#N/A","Unknown",DAF____Flipkart_Data_Project_1___Sheet1[[#This Row],[city]])</f>
        <v>Hyderabad</v>
      </c>
      <c r="M27053" t="s">
        <v>170</v>
      </c>
      <c r="N27053" t="str">
        <f>IF(DAF____Flipkart_Data_Project_1___Sheet1[[#This Row],[state]]="#N/A","Unknown",DAF____Flipkart_Data_Project_1___Sheet1[[#This Row],[state]])</f>
        <v>Telangana</v>
      </c>
      <c r="O27053" t="s">
        <v>69</v>
      </c>
      <c r="P27053" t="s">
        <v>22</v>
      </c>
      <c r="Q27053">
        <v>9</v>
      </c>
      <c r="R27053" t="s">
        <v>93</v>
      </c>
    </row>
    <row r="27054" spans="1:18" x14ac:dyDescent="0.3">
      <c r="A27054" t="s">
        <v>37042</v>
      </c>
      <c r="B27054" t="str">
        <f>UPPER(DAF____Flipkart_Data_Project_1___Sheet1[[#This Row],[id]])</f>
        <v>HUZ-36592309-H-784988-AD</v>
      </c>
      <c r="C27054" t="s">
        <v>17270</v>
      </c>
      <c r="D27054" t="s">
        <v>34</v>
      </c>
      <c r="E27054" t="str">
        <f>IF(DAF____Flipkart_Data_Project_1___Sheet1[[#This Row],[Gender]]="f","Female","Male")</f>
        <v>Male</v>
      </c>
      <c r="F27054" t="s">
        <v>35</v>
      </c>
      <c r="H27054" s="1" t="s">
        <v>81</v>
      </c>
      <c r="I27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54" t="s">
        <v>18</v>
      </c>
      <c r="K27054" t="s">
        <v>15578</v>
      </c>
      <c r="L27054" t="str">
        <f>IF(DAF____Flipkart_Data_Project_1___Sheet1[[#This Row],[city]]="#N/A","Unknown",DAF____Flipkart_Data_Project_1___Sheet1[[#This Row],[city]])</f>
        <v>Ahmadnagar</v>
      </c>
      <c r="M27054" t="s">
        <v>103</v>
      </c>
      <c r="N27054" t="str">
        <f>IF(DAF____Flipkart_Data_Project_1___Sheet1[[#This Row],[state]]="#N/A","Unknown",DAF____Flipkart_Data_Project_1___Sheet1[[#This Row],[state]])</f>
        <v>Maharashtra</v>
      </c>
      <c r="O27054" t="s">
        <v>84</v>
      </c>
      <c r="P27054" t="s">
        <v>22</v>
      </c>
      <c r="Q27054">
        <v>45</v>
      </c>
      <c r="R27054" t="s">
        <v>31</v>
      </c>
    </row>
    <row r="27055" spans="1:18" x14ac:dyDescent="0.3">
      <c r="A27055" t="s">
        <v>37043</v>
      </c>
      <c r="B27055" t="str">
        <f>UPPER(DAF____Flipkart_Data_Project_1___Sheet1[[#This Row],[id]])</f>
        <v>OYK-85720143-O-292361-MG</v>
      </c>
      <c r="C27055" t="s">
        <v>3059</v>
      </c>
      <c r="D27055" t="s">
        <v>34</v>
      </c>
      <c r="E27055" t="str">
        <f>IF(DAF____Flipkart_Data_Project_1___Sheet1[[#This Row],[Gender]]="f","Female","Male")</f>
        <v>Male</v>
      </c>
      <c r="F27055" t="s">
        <v>26</v>
      </c>
      <c r="H27055" s="1" t="s">
        <v>137</v>
      </c>
      <c r="I27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55" t="s">
        <v>46</v>
      </c>
      <c r="K27055" t="s">
        <v>77</v>
      </c>
      <c r="L27055" t="str">
        <f>IF(DAF____Flipkart_Data_Project_1___Sheet1[[#This Row],[city]]="#N/A","Unknown",DAF____Flipkart_Data_Project_1___Sheet1[[#This Row],[city]])</f>
        <v>Bhiwani</v>
      </c>
      <c r="M27055" t="s">
        <v>78</v>
      </c>
      <c r="N27055" t="str">
        <f>IF(DAF____Flipkart_Data_Project_1___Sheet1[[#This Row],[state]]="#N/A","Unknown",DAF____Flipkart_Data_Project_1___Sheet1[[#This Row],[state]])</f>
        <v>Haryana</v>
      </c>
      <c r="O27055" t="s">
        <v>21</v>
      </c>
      <c r="P27055" t="s">
        <v>22</v>
      </c>
      <c r="Q27055">
        <v>44</v>
      </c>
      <c r="R27055" t="s">
        <v>23</v>
      </c>
    </row>
    <row r="27056" spans="1:18" x14ac:dyDescent="0.3">
      <c r="A27056" t="s">
        <v>37044</v>
      </c>
      <c r="B27056" t="str">
        <f>UPPER(DAF____Flipkart_Data_Project_1___Sheet1[[#This Row],[id]])</f>
        <v>TJP-43221421-H-964321-EG</v>
      </c>
      <c r="C27056" t="s">
        <v>36563</v>
      </c>
      <c r="D27056" t="s">
        <v>34</v>
      </c>
      <c r="E27056" t="str">
        <f>IF(DAF____Flipkart_Data_Project_1___Sheet1[[#This Row],[Gender]]="f","Female","Male")</f>
        <v>Male</v>
      </c>
      <c r="F27056" t="s">
        <v>35</v>
      </c>
      <c r="H27056" s="1" t="s">
        <v>96</v>
      </c>
      <c r="I27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056" t="s">
        <v>28</v>
      </c>
      <c r="K27056" t="s">
        <v>418</v>
      </c>
      <c r="L27056" t="str">
        <f>IF(DAF____Flipkart_Data_Project_1___Sheet1[[#This Row],[city]]="#N/A","Unknown",DAF____Flipkart_Data_Project_1___Sheet1[[#This Row],[city]])</f>
        <v>Jammu</v>
      </c>
      <c r="M27056" t="s">
        <v>83</v>
      </c>
      <c r="N27056" t="str">
        <f>IF(DAF____Flipkart_Data_Project_1___Sheet1[[#This Row],[state]]="#N/A","Unknown",DAF____Flipkart_Data_Project_1___Sheet1[[#This Row],[state]])</f>
        <v>Jammu and Kashmir</v>
      </c>
      <c r="O27056" t="s">
        <v>30</v>
      </c>
      <c r="P27056" t="s">
        <v>63</v>
      </c>
      <c r="Q27056">
        <v>27</v>
      </c>
      <c r="R27056" t="s">
        <v>31</v>
      </c>
    </row>
    <row r="27057" spans="1:18" x14ac:dyDescent="0.3">
      <c r="A27057" t="s">
        <v>37045</v>
      </c>
      <c r="B27057" t="str">
        <f>UPPER(DAF____Flipkart_Data_Project_1___Sheet1[[#This Row],[id]])</f>
        <v>PVZ-78764052-J-889846-FR</v>
      </c>
      <c r="C27057" t="s">
        <v>37046</v>
      </c>
      <c r="D27057" t="s">
        <v>34</v>
      </c>
      <c r="E27057" t="str">
        <f>IF(DAF____Flipkart_Data_Project_1___Sheet1[[#This Row],[Gender]]="f","Female","Male")</f>
        <v>Male</v>
      </c>
      <c r="F27057" t="s">
        <v>16</v>
      </c>
      <c r="H27057" s="1" t="s">
        <v>81</v>
      </c>
      <c r="I27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57" t="s">
        <v>18</v>
      </c>
      <c r="K27057" t="s">
        <v>801</v>
      </c>
      <c r="L27057" t="str">
        <f>IF(DAF____Flipkart_Data_Project_1___Sheet1[[#This Row],[city]]="#N/A","Unknown",DAF____Flipkart_Data_Project_1___Sheet1[[#This Row],[city]])</f>
        <v>Jodhpur</v>
      </c>
      <c r="M27057" t="s">
        <v>235</v>
      </c>
      <c r="N27057" t="str">
        <f>IF(DAF____Flipkart_Data_Project_1___Sheet1[[#This Row],[state]]="#N/A","Unknown",DAF____Flipkart_Data_Project_1___Sheet1[[#This Row],[state]])</f>
        <v>Rajasthan</v>
      </c>
      <c r="O27057" t="s">
        <v>30</v>
      </c>
      <c r="P27057" t="s">
        <v>22</v>
      </c>
      <c r="Q27057">
        <v>20</v>
      </c>
      <c r="R27057" t="s">
        <v>31</v>
      </c>
    </row>
    <row r="27058" spans="1:18" x14ac:dyDescent="0.3">
      <c r="A27058" t="s">
        <v>37047</v>
      </c>
      <c r="B27058" t="str">
        <f>UPPER(DAF____Flipkart_Data_Project_1___Sheet1[[#This Row],[id]])</f>
        <v>VFM-78610177-D-327723-OK</v>
      </c>
      <c r="C27058" t="s">
        <v>17990</v>
      </c>
      <c r="D27058" t="s">
        <v>34</v>
      </c>
      <c r="E27058" t="str">
        <f>IF(DAF____Flipkart_Data_Project_1___Sheet1[[#This Row],[Gender]]="f","Female","Male")</f>
        <v>Male</v>
      </c>
      <c r="F27058" t="s">
        <v>35</v>
      </c>
      <c r="G27058">
        <v>3</v>
      </c>
      <c r="H27058" s="1" t="s">
        <v>137</v>
      </c>
      <c r="I27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58" t="s">
        <v>18</v>
      </c>
      <c r="K27058" t="s">
        <v>619</v>
      </c>
      <c r="L27058" t="str">
        <f>IF(DAF____Flipkart_Data_Project_1___Sheet1[[#This Row],[city]]="#N/A","Unknown",DAF____Flipkart_Data_Project_1___Sheet1[[#This Row],[city]])</f>
        <v>Hata</v>
      </c>
      <c r="M27058" t="s">
        <v>43</v>
      </c>
      <c r="N27058" t="str">
        <f>IF(DAF____Flipkart_Data_Project_1___Sheet1[[#This Row],[state]]="#N/A","Unknown",DAF____Flipkart_Data_Project_1___Sheet1[[#This Row],[state]])</f>
        <v>Uttar Pradesh</v>
      </c>
      <c r="O27058" t="s">
        <v>84</v>
      </c>
      <c r="P27058" t="s">
        <v>63</v>
      </c>
      <c r="Q27058">
        <v>18</v>
      </c>
      <c r="R27058" t="s">
        <v>23</v>
      </c>
    </row>
    <row r="27059" spans="1:18" x14ac:dyDescent="0.3">
      <c r="A27059" t="s">
        <v>37048</v>
      </c>
      <c r="B27059" t="str">
        <f>UPPER(DAF____Flipkart_Data_Project_1___Sheet1[[#This Row],[id]])</f>
        <v>AAK-54246932-L-947676-DT</v>
      </c>
      <c r="C27059" t="s">
        <v>37049</v>
      </c>
      <c r="D27059" t="s">
        <v>15</v>
      </c>
      <c r="E27059" t="str">
        <f>IF(DAF____Flipkart_Data_Project_1___Sheet1[[#This Row],[Gender]]="f","Female","Male")</f>
        <v>Female</v>
      </c>
      <c r="F27059" t="s">
        <v>59</v>
      </c>
      <c r="H27059" s="1" t="s">
        <v>41</v>
      </c>
      <c r="I27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059" t="s">
        <v>46</v>
      </c>
      <c r="K27059" t="s">
        <v>330</v>
      </c>
      <c r="L27059" t="str">
        <f>IF(DAF____Flipkart_Data_Project_1___Sheet1[[#This Row],[city]]="#N/A","Unknown",DAF____Flipkart_Data_Project_1___Sheet1[[#This Row],[city]])</f>
        <v>Barddhaman</v>
      </c>
      <c r="M27059" t="s">
        <v>48</v>
      </c>
      <c r="N27059" t="str">
        <f>IF(DAF____Flipkart_Data_Project_1___Sheet1[[#This Row],[state]]="#N/A","Unknown",DAF____Flipkart_Data_Project_1___Sheet1[[#This Row],[state]])</f>
        <v>West Bengal</v>
      </c>
      <c r="O27059" t="s">
        <v>21</v>
      </c>
      <c r="P27059" t="s">
        <v>63</v>
      </c>
      <c r="Q27059">
        <v>21</v>
      </c>
      <c r="R27059" t="s">
        <v>31</v>
      </c>
    </row>
    <row r="27060" spans="1:18" x14ac:dyDescent="0.3">
      <c r="A27060" t="s">
        <v>37050</v>
      </c>
      <c r="B27060" t="str">
        <f>UPPER(DAF____Flipkart_Data_Project_1___Sheet1[[#This Row],[id]])</f>
        <v>DLU-04875755-U-690850-9C</v>
      </c>
      <c r="C27060" t="s">
        <v>9552</v>
      </c>
      <c r="D27060" t="s">
        <v>15</v>
      </c>
      <c r="E27060" t="str">
        <f>IF(DAF____Flipkart_Data_Project_1___Sheet1[[#This Row],[Gender]]="f","Female","Male")</f>
        <v>Female</v>
      </c>
      <c r="F27060" t="s">
        <v>40</v>
      </c>
      <c r="H27060" s="1" t="s">
        <v>36</v>
      </c>
      <c r="I27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60" t="s">
        <v>46</v>
      </c>
      <c r="K27060" t="s">
        <v>637</v>
      </c>
      <c r="L27060" t="str">
        <f>IF(DAF____Flipkart_Data_Project_1___Sheet1[[#This Row],[city]]="#N/A","Unknown",DAF____Flipkart_Data_Project_1___Sheet1[[#This Row],[city]])</f>
        <v>Saugor</v>
      </c>
      <c r="M27060" t="s">
        <v>475</v>
      </c>
      <c r="N27060" t="str">
        <f>IF(DAF____Flipkart_Data_Project_1___Sheet1[[#This Row],[state]]="#N/A","Unknown",DAF____Flipkart_Data_Project_1___Sheet1[[#This Row],[state]])</f>
        <v>Madhya Pradesh</v>
      </c>
      <c r="O27060" t="s">
        <v>21</v>
      </c>
      <c r="P27060" t="s">
        <v>22</v>
      </c>
      <c r="Q27060">
        <v>17</v>
      </c>
      <c r="R27060" t="s">
        <v>31</v>
      </c>
    </row>
    <row r="27061" spans="1:18" x14ac:dyDescent="0.3">
      <c r="A27061" t="s">
        <v>37051</v>
      </c>
      <c r="B27061" t="str">
        <f>UPPER(DAF____Flipkart_Data_Project_1___Sheet1[[#This Row],[id]])</f>
        <v>RXC-25502265-S-868052-LK</v>
      </c>
      <c r="C27061" t="s">
        <v>2013</v>
      </c>
      <c r="D27061" t="s">
        <v>34</v>
      </c>
      <c r="E27061" t="str">
        <f>IF(DAF____Flipkart_Data_Project_1___Sheet1[[#This Row],[Gender]]="f","Female","Male")</f>
        <v>Male</v>
      </c>
      <c r="F27061" t="s">
        <v>35</v>
      </c>
      <c r="H27061" s="1" t="s">
        <v>27</v>
      </c>
      <c r="I27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061" t="s">
        <v>18</v>
      </c>
      <c r="K27061" t="s">
        <v>1610</v>
      </c>
      <c r="L27061" t="str">
        <f>IF(DAF____Flipkart_Data_Project_1___Sheet1[[#This Row],[city]]="#N/A","Unknown",DAF____Flipkart_Data_Project_1___Sheet1[[#This Row],[city]])</f>
        <v>Ghandinagar</v>
      </c>
      <c r="M27061" t="s">
        <v>212</v>
      </c>
      <c r="N27061" t="str">
        <f>IF(DAF____Flipkart_Data_Project_1___Sheet1[[#This Row],[state]]="#N/A","Unknown",DAF____Flipkart_Data_Project_1___Sheet1[[#This Row],[state]])</f>
        <v>Gujarat</v>
      </c>
      <c r="O27061" t="s">
        <v>21</v>
      </c>
      <c r="P27061" t="s">
        <v>22</v>
      </c>
      <c r="Q27061">
        <v>36</v>
      </c>
      <c r="R27061" t="s">
        <v>31</v>
      </c>
    </row>
    <row r="27062" spans="1:18" x14ac:dyDescent="0.3">
      <c r="A27062" t="s">
        <v>37052</v>
      </c>
      <c r="B27062" t="str">
        <f>UPPER(DAF____Flipkart_Data_Project_1___Sheet1[[#This Row],[id]])</f>
        <v>IVF-07233517-J-781502-9I</v>
      </c>
      <c r="C27062" t="s">
        <v>459</v>
      </c>
      <c r="D27062" t="s">
        <v>15</v>
      </c>
      <c r="E27062" t="str">
        <f>IF(DAF____Flipkart_Data_Project_1___Sheet1[[#This Row],[Gender]]="f","Female","Male")</f>
        <v>Female</v>
      </c>
      <c r="F27062" t="s">
        <v>35</v>
      </c>
      <c r="H27062" s="1" t="s">
        <v>111</v>
      </c>
      <c r="I27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062" t="s">
        <v>18</v>
      </c>
      <c r="K27062" t="s">
        <v>587</v>
      </c>
      <c r="L27062" t="str">
        <f>IF(DAF____Flipkart_Data_Project_1___Sheet1[[#This Row],[city]]="#N/A","Unknown",DAF____Flipkart_Data_Project_1___Sheet1[[#This Row],[city]])</f>
        <v>Chanda</v>
      </c>
      <c r="M27062" t="s">
        <v>103</v>
      </c>
      <c r="N27062" t="str">
        <f>IF(DAF____Flipkart_Data_Project_1___Sheet1[[#This Row],[state]]="#N/A","Unknown",DAF____Flipkart_Data_Project_1___Sheet1[[#This Row],[state]])</f>
        <v>Maharashtra</v>
      </c>
      <c r="O27062" t="s">
        <v>84</v>
      </c>
      <c r="P27062" t="s">
        <v>63</v>
      </c>
      <c r="Q27062">
        <v>35</v>
      </c>
      <c r="R27062" t="s">
        <v>23</v>
      </c>
    </row>
    <row r="27063" spans="1:18" x14ac:dyDescent="0.3">
      <c r="A27063" t="s">
        <v>37053</v>
      </c>
      <c r="B27063" t="str">
        <f>UPPER(DAF____Flipkart_Data_Project_1___Sheet1[[#This Row],[id]])</f>
        <v>GVZ-89803982-Y-965257-AV</v>
      </c>
      <c r="C27063" t="s">
        <v>378</v>
      </c>
      <c r="D27063" t="s">
        <v>15</v>
      </c>
      <c r="E27063" t="str">
        <f>IF(DAF____Flipkart_Data_Project_1___Sheet1[[#This Row],[Gender]]="f","Female","Male")</f>
        <v>Female</v>
      </c>
      <c r="F27063" t="s">
        <v>35</v>
      </c>
      <c r="H27063" s="1" t="s">
        <v>137</v>
      </c>
      <c r="I27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63" t="s">
        <v>18</v>
      </c>
      <c r="K27063" t="s">
        <v>31</v>
      </c>
      <c r="L27063" t="str">
        <f>IF(DAF____Flipkart_Data_Project_1___Sheet1[[#This Row],[city]]="#N/A","Unknown",DAF____Flipkart_Data_Project_1___Sheet1[[#This Row],[city]])</f>
        <v>Mumbai</v>
      </c>
      <c r="M27063" t="s">
        <v>103</v>
      </c>
      <c r="N27063" t="str">
        <f>IF(DAF____Flipkart_Data_Project_1___Sheet1[[#This Row],[state]]="#N/A","Unknown",DAF____Flipkart_Data_Project_1___Sheet1[[#This Row],[state]])</f>
        <v>Maharashtra</v>
      </c>
      <c r="O27063" t="s">
        <v>30</v>
      </c>
      <c r="P27063" t="s">
        <v>63</v>
      </c>
      <c r="Q27063">
        <v>28</v>
      </c>
      <c r="R27063" t="s">
        <v>116</v>
      </c>
    </row>
    <row r="27064" spans="1:18" x14ac:dyDescent="0.3">
      <c r="A27064" t="s">
        <v>37054</v>
      </c>
      <c r="B27064" t="str">
        <f>UPPER(DAF____Flipkart_Data_Project_1___Sheet1[[#This Row],[id]])</f>
        <v>CQY-75063156-P-913684-OD</v>
      </c>
      <c r="C27064" t="s">
        <v>199</v>
      </c>
      <c r="D27064" t="s">
        <v>15</v>
      </c>
      <c r="E27064" t="str">
        <f>IF(DAF____Flipkart_Data_Project_1___Sheet1[[#This Row],[Gender]]="f","Female","Male")</f>
        <v>Female</v>
      </c>
      <c r="F27064" t="s">
        <v>35</v>
      </c>
      <c r="H27064" s="1" t="s">
        <v>106</v>
      </c>
      <c r="I27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064" t="s">
        <v>18</v>
      </c>
      <c r="K27064" t="s">
        <v>529</v>
      </c>
      <c r="L27064" t="str">
        <f>IF(DAF____Flipkart_Data_Project_1___Sheet1[[#This Row],[city]]="#N/A","Unknown",DAF____Flipkart_Data_Project_1___Sheet1[[#This Row],[city]])</f>
        <v>Navsari</v>
      </c>
      <c r="M27064" t="s">
        <v>212</v>
      </c>
      <c r="N27064" t="str">
        <f>IF(DAF____Flipkart_Data_Project_1___Sheet1[[#This Row],[state]]="#N/A","Unknown",DAF____Flipkart_Data_Project_1___Sheet1[[#This Row],[state]])</f>
        <v>Gujarat</v>
      </c>
      <c r="O27064" t="s">
        <v>84</v>
      </c>
      <c r="P27064" t="s">
        <v>63</v>
      </c>
      <c r="Q27064">
        <v>16</v>
      </c>
      <c r="R27064" t="s">
        <v>23</v>
      </c>
    </row>
    <row r="27065" spans="1:18" x14ac:dyDescent="0.3">
      <c r="A27065" t="s">
        <v>37055</v>
      </c>
      <c r="B27065" t="str">
        <f>UPPER(DAF____Flipkart_Data_Project_1___Sheet1[[#This Row],[id]])</f>
        <v>GKP-58874371-T-290105-CZ</v>
      </c>
      <c r="C27065" t="s">
        <v>290</v>
      </c>
      <c r="D27065" t="s">
        <v>15</v>
      </c>
      <c r="E27065" t="str">
        <f>IF(DAF____Flipkart_Data_Project_1___Sheet1[[#This Row],[Gender]]="f","Female","Male")</f>
        <v>Female</v>
      </c>
      <c r="F27065" t="s">
        <v>35</v>
      </c>
      <c r="G27065">
        <v>5</v>
      </c>
      <c r="H27065" s="1" t="s">
        <v>41</v>
      </c>
      <c r="I27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065" t="s">
        <v>18</v>
      </c>
      <c r="K27065" t="s">
        <v>325</v>
      </c>
      <c r="L27065" t="str">
        <f>IF(DAF____Flipkart_Data_Project_1___Sheet1[[#This Row],[city]]="#N/A","Unknown",DAF____Flipkart_Data_Project_1___Sheet1[[#This Row],[city]])</f>
        <v>Kollam</v>
      </c>
      <c r="M27065" t="s">
        <v>326</v>
      </c>
      <c r="N27065" t="str">
        <f>IF(DAF____Flipkart_Data_Project_1___Sheet1[[#This Row],[state]]="#N/A","Unknown",DAF____Flipkart_Data_Project_1___Sheet1[[#This Row],[state]])</f>
        <v>Kerala</v>
      </c>
      <c r="O27065" t="s">
        <v>30</v>
      </c>
      <c r="P27065" t="s">
        <v>22</v>
      </c>
      <c r="Q27065">
        <v>33</v>
      </c>
      <c r="R27065" t="s">
        <v>116</v>
      </c>
    </row>
    <row r="27066" spans="1:18" x14ac:dyDescent="0.3">
      <c r="A27066" t="s">
        <v>37056</v>
      </c>
      <c r="B27066" t="str">
        <f>UPPER(DAF____Flipkart_Data_Project_1___Sheet1[[#This Row],[id]])</f>
        <v>GCZ-14913390-R-204200-GK</v>
      </c>
      <c r="C27066" t="s">
        <v>18085</v>
      </c>
      <c r="D27066" t="s">
        <v>15</v>
      </c>
      <c r="E27066" t="str">
        <f>IF(DAF____Flipkart_Data_Project_1___Sheet1[[#This Row],[Gender]]="f","Female","Male")</f>
        <v>Female</v>
      </c>
      <c r="F27066" t="s">
        <v>40</v>
      </c>
      <c r="H27066" s="1" t="s">
        <v>137</v>
      </c>
      <c r="I27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66" t="s">
        <v>18</v>
      </c>
      <c r="K27066" t="s">
        <v>19274</v>
      </c>
      <c r="L27066" t="str">
        <f>IF(DAF____Flipkart_Data_Project_1___Sheet1[[#This Row],[city]]="#N/A","Unknown",DAF____Flipkart_Data_Project_1___Sheet1[[#This Row],[city]])</f>
        <v>Tonk</v>
      </c>
      <c r="M27066" t="s">
        <v>235</v>
      </c>
      <c r="N27066" t="str">
        <f>IF(DAF____Flipkart_Data_Project_1___Sheet1[[#This Row],[state]]="#N/A","Unknown",DAF____Flipkart_Data_Project_1___Sheet1[[#This Row],[state]])</f>
        <v>Rajasthan</v>
      </c>
      <c r="O27066" t="s">
        <v>69</v>
      </c>
      <c r="P27066" t="s">
        <v>22</v>
      </c>
      <c r="Q27066">
        <v>10</v>
      </c>
      <c r="R27066" t="s">
        <v>116</v>
      </c>
    </row>
    <row r="27067" spans="1:18" x14ac:dyDescent="0.3">
      <c r="A27067" t="s">
        <v>37057</v>
      </c>
      <c r="B27067" t="str">
        <f>UPPER(DAF____Flipkart_Data_Project_1___Sheet1[[#This Row],[id]])</f>
        <v>CIO-97399574-1-854756-CZ</v>
      </c>
      <c r="C27067" t="s">
        <v>37058</v>
      </c>
      <c r="D27067" t="s">
        <v>34</v>
      </c>
      <c r="E27067" t="str">
        <f>IF(DAF____Flipkart_Data_Project_1___Sheet1[[#This Row],[Gender]]="f","Female","Male")</f>
        <v>Male</v>
      </c>
      <c r="F27067" t="s">
        <v>35</v>
      </c>
      <c r="H27067" s="1" t="s">
        <v>81</v>
      </c>
      <c r="I27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67" t="s">
        <v>28</v>
      </c>
      <c r="K27067" t="s">
        <v>112</v>
      </c>
      <c r="L27067" t="str">
        <f>IF(DAF____Flipkart_Data_Project_1___Sheet1[[#This Row],[city]]="#N/A","Unknown",DAF____Flipkart_Data_Project_1___Sheet1[[#This Row],[city]])</f>
        <v>Pune</v>
      </c>
      <c r="M27067" t="s">
        <v>103</v>
      </c>
      <c r="N27067" t="str">
        <f>IF(DAF____Flipkart_Data_Project_1___Sheet1[[#This Row],[state]]="#N/A","Unknown",DAF____Flipkart_Data_Project_1___Sheet1[[#This Row],[state]])</f>
        <v>Maharashtra</v>
      </c>
      <c r="O27067" t="s">
        <v>30</v>
      </c>
      <c r="P27067" t="s">
        <v>22</v>
      </c>
      <c r="Q27067">
        <v>20</v>
      </c>
      <c r="R27067" t="s">
        <v>31</v>
      </c>
    </row>
    <row r="27068" spans="1:18" x14ac:dyDescent="0.3">
      <c r="A27068" t="s">
        <v>37059</v>
      </c>
      <c r="B27068" t="str">
        <f>UPPER(DAF____Flipkart_Data_Project_1___Sheet1[[#This Row],[id]])</f>
        <v>PUY-89153123-K-552353-6O</v>
      </c>
      <c r="C27068" t="s">
        <v>794</v>
      </c>
      <c r="D27068" t="s">
        <v>15</v>
      </c>
      <c r="E27068" t="str">
        <f>IF(DAF____Flipkart_Data_Project_1___Sheet1[[#This Row],[Gender]]="f","Female","Male")</f>
        <v>Female</v>
      </c>
      <c r="F27068" t="s">
        <v>59</v>
      </c>
      <c r="G27068">
        <v>9</v>
      </c>
      <c r="H27068" s="1" t="s">
        <v>66</v>
      </c>
      <c r="I27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68" t="s">
        <v>18</v>
      </c>
      <c r="K27068" t="s">
        <v>1468</v>
      </c>
      <c r="L27068" t="str">
        <f>IF(DAF____Flipkart_Data_Project_1___Sheet1[[#This Row],[city]]="#N/A","Unknown",DAF____Flipkart_Data_Project_1___Sheet1[[#This Row],[city]])</f>
        <v>Diu</v>
      </c>
      <c r="M27068" t="s">
        <v>1469</v>
      </c>
      <c r="N27068" t="str">
        <f>IF(DAF____Flipkart_Data_Project_1___Sheet1[[#This Row],[state]]="#N/A","Unknown",DAF____Flipkart_Data_Project_1___Sheet1[[#This Row],[state]])</f>
        <v>Daman and Diu</v>
      </c>
      <c r="O27068" t="s">
        <v>21</v>
      </c>
      <c r="P27068" t="s">
        <v>22</v>
      </c>
      <c r="Q27068">
        <v>12</v>
      </c>
      <c r="R27068" t="s">
        <v>93</v>
      </c>
    </row>
    <row r="27069" spans="1:18" x14ac:dyDescent="0.3">
      <c r="A27069" t="s">
        <v>37060</v>
      </c>
      <c r="B27069" t="str">
        <f>UPPER(DAF____Flipkart_Data_Project_1___Sheet1[[#This Row],[id]])</f>
        <v>FUC-05860669-R-649331-7A</v>
      </c>
      <c r="C27069" t="s">
        <v>37061</v>
      </c>
      <c r="D27069" t="s">
        <v>34</v>
      </c>
      <c r="E27069" t="str">
        <f>IF(DAF____Flipkart_Data_Project_1___Sheet1[[#This Row],[Gender]]="f","Female","Male")</f>
        <v>Male</v>
      </c>
      <c r="F27069" t="s">
        <v>16</v>
      </c>
      <c r="H27069" s="1" t="s">
        <v>51</v>
      </c>
      <c r="I27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69" t="s">
        <v>18</v>
      </c>
      <c r="K27069" t="s">
        <v>286</v>
      </c>
      <c r="L27069" t="str">
        <f>IF(DAF____Flipkart_Data_Project_1___Sheet1[[#This Row],[city]]="#N/A","Unknown",DAF____Flipkart_Data_Project_1___Sheet1[[#This Row],[city]])</f>
        <v>Bijapur</v>
      </c>
      <c r="M27069" t="s">
        <v>108</v>
      </c>
      <c r="N27069" t="str">
        <f>IF(DAF____Flipkart_Data_Project_1___Sheet1[[#This Row],[state]]="#N/A","Unknown",DAF____Flipkart_Data_Project_1___Sheet1[[#This Row],[state]])</f>
        <v>Karnataka</v>
      </c>
      <c r="O27069" t="s">
        <v>84</v>
      </c>
      <c r="P27069" t="s">
        <v>63</v>
      </c>
      <c r="Q27069">
        <v>15</v>
      </c>
      <c r="R27069" t="s">
        <v>31</v>
      </c>
    </row>
    <row r="27070" spans="1:18" x14ac:dyDescent="0.3">
      <c r="A27070" t="s">
        <v>37062</v>
      </c>
      <c r="B27070" t="str">
        <f>UPPER(DAF____Flipkart_Data_Project_1___Sheet1[[#This Row],[id]])</f>
        <v>BHH-21341647-F-085695-EM</v>
      </c>
      <c r="C27070" t="s">
        <v>1535</v>
      </c>
      <c r="D27070" t="s">
        <v>15</v>
      </c>
      <c r="E27070" t="str">
        <f>IF(DAF____Flipkart_Data_Project_1___Sheet1[[#This Row],[Gender]]="f","Female","Male")</f>
        <v>Female</v>
      </c>
      <c r="F27070" t="s">
        <v>16</v>
      </c>
      <c r="H27070" s="1" t="s">
        <v>190</v>
      </c>
      <c r="I27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070" t="s">
        <v>18</v>
      </c>
      <c r="K27070" t="s">
        <v>640</v>
      </c>
      <c r="L27070" t="str">
        <f>IF(DAF____Flipkart_Data_Project_1___Sheet1[[#This Row],[city]]="#N/A","Unknown",DAF____Flipkart_Data_Project_1___Sheet1[[#This Row],[city]])</f>
        <v>Salem</v>
      </c>
      <c r="M27070" t="s">
        <v>68</v>
      </c>
      <c r="N27070" t="str">
        <f>IF(DAF____Flipkart_Data_Project_1___Sheet1[[#This Row],[state]]="#N/A","Unknown",DAF____Flipkart_Data_Project_1___Sheet1[[#This Row],[state]])</f>
        <v>Tamil Nadu</v>
      </c>
      <c r="O27070" t="s">
        <v>84</v>
      </c>
      <c r="P27070" t="s">
        <v>22</v>
      </c>
      <c r="Q27070">
        <v>31</v>
      </c>
      <c r="R27070" t="s">
        <v>23</v>
      </c>
    </row>
    <row r="27071" spans="1:18" x14ac:dyDescent="0.3">
      <c r="A27071" t="s">
        <v>37063</v>
      </c>
      <c r="B27071" t="str">
        <f>UPPER(DAF____Flipkart_Data_Project_1___Sheet1[[#This Row],[id]])</f>
        <v>NJR-05156344-R-969593-FU</v>
      </c>
      <c r="C27071" t="s">
        <v>11468</v>
      </c>
      <c r="D27071" t="s">
        <v>15</v>
      </c>
      <c r="E27071" t="str">
        <f>IF(DAF____Flipkart_Data_Project_1___Sheet1[[#This Row],[Gender]]="f","Female","Male")</f>
        <v>Female</v>
      </c>
      <c r="F27071" t="s">
        <v>16</v>
      </c>
      <c r="H27071" s="1" t="s">
        <v>96</v>
      </c>
      <c r="I27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071" t="s">
        <v>18</v>
      </c>
      <c r="K27071" t="s">
        <v>1259</v>
      </c>
      <c r="L27071" t="str">
        <f>IF(DAF____Flipkart_Data_Project_1___Sheet1[[#This Row],[city]]="#N/A","Unknown",DAF____Flipkart_Data_Project_1___Sheet1[[#This Row],[city]])</f>
        <v>Nanded</v>
      </c>
      <c r="M27071" t="s">
        <v>103</v>
      </c>
      <c r="N27071" t="str">
        <f>IF(DAF____Flipkart_Data_Project_1___Sheet1[[#This Row],[state]]="#N/A","Unknown",DAF____Flipkart_Data_Project_1___Sheet1[[#This Row],[state]])</f>
        <v>Maharashtra</v>
      </c>
      <c r="O27071" t="s">
        <v>69</v>
      </c>
      <c r="P27071" t="s">
        <v>37</v>
      </c>
      <c r="Q27071">
        <v>27</v>
      </c>
      <c r="R27071" t="s">
        <v>116</v>
      </c>
    </row>
    <row r="27072" spans="1:18" x14ac:dyDescent="0.3">
      <c r="A27072" t="s">
        <v>37064</v>
      </c>
      <c r="B27072" t="str">
        <f>UPPER(DAF____Flipkart_Data_Project_1___Sheet1[[#This Row],[id]])</f>
        <v>QMC-67382645-A-600545-QX</v>
      </c>
      <c r="C27072" t="s">
        <v>10814</v>
      </c>
      <c r="D27072" t="s">
        <v>34</v>
      </c>
      <c r="E27072" t="str">
        <f>IF(DAF____Flipkart_Data_Project_1___Sheet1[[#This Row],[Gender]]="f","Female","Male")</f>
        <v>Male</v>
      </c>
      <c r="F27072" t="s">
        <v>35</v>
      </c>
      <c r="G27072">
        <v>5</v>
      </c>
      <c r="H27072" s="1" t="s">
        <v>137</v>
      </c>
      <c r="I27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72" t="s">
        <v>18</v>
      </c>
      <c r="K27072" t="s">
        <v>1916</v>
      </c>
      <c r="L27072" t="str">
        <f>IF(DAF____Flipkart_Data_Project_1___Sheet1[[#This Row],[city]]="#N/A","Unknown",DAF____Flipkart_Data_Project_1___Sheet1[[#This Row],[city]])</f>
        <v>Aizawl</v>
      </c>
      <c r="M27072" t="s">
        <v>1917</v>
      </c>
      <c r="N27072" t="str">
        <f>IF(DAF____Flipkart_Data_Project_1___Sheet1[[#This Row],[state]]="#N/A","Unknown",DAF____Flipkart_Data_Project_1___Sheet1[[#This Row],[state]])</f>
        <v>Mizoram</v>
      </c>
      <c r="O27072" t="s">
        <v>30</v>
      </c>
      <c r="P27072" t="s">
        <v>22</v>
      </c>
      <c r="Q27072">
        <v>31</v>
      </c>
      <c r="R27072" t="s">
        <v>31</v>
      </c>
    </row>
    <row r="27073" spans="1:18" x14ac:dyDescent="0.3">
      <c r="A27073" t="s">
        <v>37065</v>
      </c>
      <c r="B27073" t="str">
        <f>UPPER(DAF____Flipkart_Data_Project_1___Sheet1[[#This Row],[id]])</f>
        <v>NPC-22579332-8-199294-KM</v>
      </c>
      <c r="C27073" t="s">
        <v>868</v>
      </c>
      <c r="D27073" t="s">
        <v>15</v>
      </c>
      <c r="E27073" t="str">
        <f>IF(DAF____Flipkart_Data_Project_1___Sheet1[[#This Row],[Gender]]="f","Female","Male")</f>
        <v>Female</v>
      </c>
      <c r="F27073" t="s">
        <v>26</v>
      </c>
      <c r="H27073" s="1" t="s">
        <v>51</v>
      </c>
      <c r="I27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73" t="s">
        <v>28</v>
      </c>
      <c r="K27073" t="s">
        <v>376</v>
      </c>
      <c r="L27073" t="str">
        <f>IF(DAF____Flipkart_Data_Project_1___Sheet1[[#This Row],[city]]="#N/A","Unknown",DAF____Flipkart_Data_Project_1___Sheet1[[#This Row],[city]])</f>
        <v>Gaya</v>
      </c>
      <c r="M27073" t="s">
        <v>260</v>
      </c>
      <c r="N27073" t="str">
        <f>IF(DAF____Flipkart_Data_Project_1___Sheet1[[#This Row],[state]]="#N/A","Unknown",DAF____Flipkart_Data_Project_1___Sheet1[[#This Row],[state]])</f>
        <v>Bihar</v>
      </c>
      <c r="O27073" t="s">
        <v>69</v>
      </c>
      <c r="P27073" t="s">
        <v>37</v>
      </c>
      <c r="Q27073">
        <v>19</v>
      </c>
      <c r="R27073" t="s">
        <v>23</v>
      </c>
    </row>
    <row r="27074" spans="1:18" x14ac:dyDescent="0.3">
      <c r="A27074" t="s">
        <v>37066</v>
      </c>
      <c r="B27074" t="str">
        <f>UPPER(DAF____Flipkart_Data_Project_1___Sheet1[[#This Row],[id]])</f>
        <v>TUS-23531745-Z-292426-JG</v>
      </c>
      <c r="C27074" t="s">
        <v>6741</v>
      </c>
      <c r="D27074" t="s">
        <v>15</v>
      </c>
      <c r="E27074" t="str">
        <f>IF(DAF____Flipkart_Data_Project_1___Sheet1[[#This Row],[Gender]]="f","Female","Male")</f>
        <v>Female</v>
      </c>
      <c r="F27074" t="s">
        <v>16</v>
      </c>
      <c r="H27074" s="1" t="s">
        <v>277</v>
      </c>
      <c r="I27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074" t="s">
        <v>18</v>
      </c>
      <c r="K27074" t="s">
        <v>628</v>
      </c>
      <c r="L27074" t="str">
        <f>IF(DAF____Flipkart_Data_Project_1___Sheet1[[#This Row],[city]]="#N/A","Unknown",DAF____Flipkart_Data_Project_1___Sheet1[[#This Row],[city]])</f>
        <v>Nizamabad</v>
      </c>
      <c r="M27074" t="s">
        <v>170</v>
      </c>
      <c r="N27074" t="str">
        <f>IF(DAF____Flipkart_Data_Project_1___Sheet1[[#This Row],[state]]="#N/A","Unknown",DAF____Flipkart_Data_Project_1___Sheet1[[#This Row],[state]])</f>
        <v>Telangana</v>
      </c>
      <c r="O27074" t="s">
        <v>30</v>
      </c>
      <c r="P27074" t="s">
        <v>22</v>
      </c>
      <c r="Q27074">
        <v>15</v>
      </c>
      <c r="R27074" t="s">
        <v>23</v>
      </c>
    </row>
    <row r="27075" spans="1:18" x14ac:dyDescent="0.3">
      <c r="A27075" t="s">
        <v>37067</v>
      </c>
      <c r="B27075" t="str">
        <f>UPPER(DAF____Flipkart_Data_Project_1___Sheet1[[#This Row],[id]])</f>
        <v>XHX-43896905-G-991000-HU</v>
      </c>
      <c r="C27075" t="s">
        <v>37068</v>
      </c>
      <c r="D27075" t="s">
        <v>34</v>
      </c>
      <c r="E27075" t="str">
        <f>IF(DAF____Flipkart_Data_Project_1___Sheet1[[#This Row],[Gender]]="f","Female","Male")</f>
        <v>Male</v>
      </c>
      <c r="F27075" t="s">
        <v>40</v>
      </c>
      <c r="H27075" s="1" t="s">
        <v>148</v>
      </c>
      <c r="I27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075" t="s">
        <v>18</v>
      </c>
      <c r="K27075" t="s">
        <v>181</v>
      </c>
      <c r="L27075" t="str">
        <f>IF(DAF____Flipkart_Data_Project_1___Sheet1[[#This Row],[city]]="#N/A","Unknown",DAF____Flipkart_Data_Project_1___Sheet1[[#This Row],[city]])</f>
        <v>Madurai</v>
      </c>
      <c r="M27075" t="s">
        <v>68</v>
      </c>
      <c r="N27075" t="str">
        <f>IF(DAF____Flipkart_Data_Project_1___Sheet1[[#This Row],[state]]="#N/A","Unknown",DAF____Flipkart_Data_Project_1___Sheet1[[#This Row],[state]])</f>
        <v>Tamil Nadu</v>
      </c>
      <c r="O27075" t="s">
        <v>69</v>
      </c>
      <c r="P27075" t="s">
        <v>63</v>
      </c>
      <c r="Q27075">
        <v>45</v>
      </c>
      <c r="R27075" t="s">
        <v>23</v>
      </c>
    </row>
    <row r="27076" spans="1:18" x14ac:dyDescent="0.3">
      <c r="A27076" t="s">
        <v>37069</v>
      </c>
      <c r="B27076" t="str">
        <f>UPPER(DAF____Flipkart_Data_Project_1___Sheet1[[#This Row],[id]])</f>
        <v>AAZ-07602543-J-739510-2U</v>
      </c>
      <c r="C27076" t="s">
        <v>2342</v>
      </c>
      <c r="D27076" t="s">
        <v>15</v>
      </c>
      <c r="E27076" t="str">
        <f>IF(DAF____Flipkart_Data_Project_1___Sheet1[[#This Row],[Gender]]="f","Female","Male")</f>
        <v>Female</v>
      </c>
      <c r="F27076" t="s">
        <v>35</v>
      </c>
      <c r="G27076">
        <v>6</v>
      </c>
      <c r="H27076" s="1" t="s">
        <v>27</v>
      </c>
      <c r="I27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076" t="s">
        <v>18</v>
      </c>
      <c r="K27076" t="s">
        <v>19274</v>
      </c>
      <c r="L27076" t="str">
        <f>IF(DAF____Flipkart_Data_Project_1___Sheet1[[#This Row],[city]]="#N/A","Unknown",DAF____Flipkart_Data_Project_1___Sheet1[[#This Row],[city]])</f>
        <v>Tonk</v>
      </c>
      <c r="M27076" t="s">
        <v>235</v>
      </c>
      <c r="N27076" t="str">
        <f>IF(DAF____Flipkart_Data_Project_1___Sheet1[[#This Row],[state]]="#N/A","Unknown",DAF____Flipkart_Data_Project_1___Sheet1[[#This Row],[state]])</f>
        <v>Rajasthan</v>
      </c>
      <c r="O27076" t="s">
        <v>21</v>
      </c>
      <c r="P27076" t="s">
        <v>63</v>
      </c>
      <c r="Q27076">
        <v>29</v>
      </c>
      <c r="R27076" t="s">
        <v>23</v>
      </c>
    </row>
    <row r="27077" spans="1:18" x14ac:dyDescent="0.3">
      <c r="A27077" t="s">
        <v>37070</v>
      </c>
      <c r="B27077" t="str">
        <f>UPPER(DAF____Flipkart_Data_Project_1___Sheet1[[#This Row],[id]])</f>
        <v>KCV-95998171-X-105230-QX</v>
      </c>
      <c r="C27077" t="s">
        <v>3549</v>
      </c>
      <c r="D27077" t="s">
        <v>34</v>
      </c>
      <c r="E27077" t="str">
        <f>IF(DAF____Flipkart_Data_Project_1___Sheet1[[#This Row],[Gender]]="f","Female","Male")</f>
        <v>Male</v>
      </c>
      <c r="F27077" t="s">
        <v>35</v>
      </c>
      <c r="H27077" s="1" t="s">
        <v>166</v>
      </c>
      <c r="I27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077" t="s">
        <v>18</v>
      </c>
      <c r="K27077" t="s">
        <v>604</v>
      </c>
      <c r="L27077" t="str">
        <f>IF(DAF____Flipkart_Data_Project_1___Sheet1[[#This Row],[city]]="#N/A","Unknown",DAF____Flipkart_Data_Project_1___Sheet1[[#This Row],[city]])</f>
        <v>Sirsa</v>
      </c>
      <c r="M27077" t="s">
        <v>78</v>
      </c>
      <c r="N27077" t="str">
        <f>IF(DAF____Flipkart_Data_Project_1___Sheet1[[#This Row],[state]]="#N/A","Unknown",DAF____Flipkart_Data_Project_1___Sheet1[[#This Row],[state]])</f>
        <v>Haryana</v>
      </c>
      <c r="O27077" t="s">
        <v>30</v>
      </c>
      <c r="P27077" t="s">
        <v>22</v>
      </c>
      <c r="Q27077">
        <v>32</v>
      </c>
      <c r="R27077" t="s">
        <v>116</v>
      </c>
    </row>
    <row r="27078" spans="1:18" x14ac:dyDescent="0.3">
      <c r="A27078" t="s">
        <v>37071</v>
      </c>
      <c r="B27078" t="str">
        <f>UPPER(DAF____Flipkart_Data_Project_1___Sheet1[[#This Row],[id]])</f>
        <v>PFZ-89307432-0-939568-DA</v>
      </c>
      <c r="C27078" t="s">
        <v>37072</v>
      </c>
      <c r="D27078" t="s">
        <v>15</v>
      </c>
      <c r="E27078" t="str">
        <f>IF(DAF____Flipkart_Data_Project_1___Sheet1[[#This Row],[Gender]]="f","Female","Male")</f>
        <v>Female</v>
      </c>
      <c r="F27078" t="s">
        <v>16</v>
      </c>
      <c r="G27078">
        <v>8</v>
      </c>
      <c r="H27078" s="1" t="s">
        <v>111</v>
      </c>
      <c r="I27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078" t="s">
        <v>46</v>
      </c>
      <c r="K27078" t="s">
        <v>266</v>
      </c>
      <c r="L27078" t="str">
        <f>IF(DAF____Flipkart_Data_Project_1___Sheet1[[#This Row],[city]]="#N/A","Unknown",DAF____Flipkart_Data_Project_1___Sheet1[[#This Row],[city]])</f>
        <v>Bulandshahr</v>
      </c>
      <c r="M27078" t="s">
        <v>43</v>
      </c>
      <c r="N27078" t="str">
        <f>IF(DAF____Flipkart_Data_Project_1___Sheet1[[#This Row],[state]]="#N/A","Unknown",DAF____Flipkart_Data_Project_1___Sheet1[[#This Row],[state]])</f>
        <v>Uttar Pradesh</v>
      </c>
      <c r="O27078" t="s">
        <v>21</v>
      </c>
      <c r="P27078" t="s">
        <v>63</v>
      </c>
      <c r="Q27078">
        <v>37</v>
      </c>
      <c r="R27078" t="s">
        <v>23</v>
      </c>
    </row>
    <row r="27079" spans="1:18" x14ac:dyDescent="0.3">
      <c r="A27079" t="s">
        <v>37073</v>
      </c>
      <c r="B27079" t="str">
        <f>UPPER(DAF____Flipkart_Data_Project_1___Sheet1[[#This Row],[id]])</f>
        <v>EML-28301084-1-873445-OP</v>
      </c>
      <c r="C27079" t="s">
        <v>12437</v>
      </c>
      <c r="D27079" t="s">
        <v>15</v>
      </c>
      <c r="E27079" t="str">
        <f>IF(DAF____Flipkart_Data_Project_1___Sheet1[[#This Row],[Gender]]="f","Female","Male")</f>
        <v>Female</v>
      </c>
      <c r="F27079" t="s">
        <v>35</v>
      </c>
      <c r="H27079" s="1" t="s">
        <v>106</v>
      </c>
      <c r="I27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079" t="s">
        <v>18</v>
      </c>
      <c r="K27079" t="s">
        <v>446</v>
      </c>
      <c r="L27079" t="str">
        <f>IF(DAF____Flipkart_Data_Project_1___Sheet1[[#This Row],[city]]="#N/A","Unknown",DAF____Flipkart_Data_Project_1___Sheet1[[#This Row],[city]])</f>
        <v>Kochi</v>
      </c>
      <c r="M27079" t="s">
        <v>326</v>
      </c>
      <c r="N27079" t="str">
        <f>IF(DAF____Flipkart_Data_Project_1___Sheet1[[#This Row],[state]]="#N/A","Unknown",DAF____Flipkart_Data_Project_1___Sheet1[[#This Row],[state]])</f>
        <v>Kerala</v>
      </c>
      <c r="O27079" t="s">
        <v>84</v>
      </c>
      <c r="P27079" t="s">
        <v>63</v>
      </c>
      <c r="Q27079">
        <v>13</v>
      </c>
      <c r="R27079" t="s">
        <v>23</v>
      </c>
    </row>
    <row r="27080" spans="1:18" x14ac:dyDescent="0.3">
      <c r="A27080" t="s">
        <v>37074</v>
      </c>
      <c r="B27080" t="str">
        <f>UPPER(DAF____Flipkart_Data_Project_1___Sheet1[[#This Row],[id]])</f>
        <v>EEQ-04629340-T-737910-GU</v>
      </c>
      <c r="C27080" t="s">
        <v>27776</v>
      </c>
      <c r="D27080" t="s">
        <v>34</v>
      </c>
      <c r="E27080" t="str">
        <f>IF(DAF____Flipkart_Data_Project_1___Sheet1[[#This Row],[Gender]]="f","Female","Male")</f>
        <v>Male</v>
      </c>
      <c r="F27080" t="s">
        <v>16</v>
      </c>
      <c r="G27080">
        <v>6</v>
      </c>
      <c r="H27080" s="1" t="s">
        <v>148</v>
      </c>
      <c r="I27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080" t="s">
        <v>18</v>
      </c>
      <c r="K27080" t="s">
        <v>2557</v>
      </c>
      <c r="L27080" t="str">
        <f>IF(DAF____Flipkart_Data_Project_1___Sheet1[[#This Row],[city]]="#N/A","Unknown",DAF____Flipkart_Data_Project_1___Sheet1[[#This Row],[city]])</f>
        <v>Porbandar</v>
      </c>
      <c r="M27080" t="s">
        <v>212</v>
      </c>
      <c r="N27080" t="str">
        <f>IF(DAF____Flipkart_Data_Project_1___Sheet1[[#This Row],[state]]="#N/A","Unknown",DAF____Flipkart_Data_Project_1___Sheet1[[#This Row],[state]])</f>
        <v>Gujarat</v>
      </c>
      <c r="O27080" t="s">
        <v>84</v>
      </c>
      <c r="P27080" t="s">
        <v>22</v>
      </c>
      <c r="Q27080">
        <v>40</v>
      </c>
      <c r="R27080" t="s">
        <v>31</v>
      </c>
    </row>
    <row r="27081" spans="1:18" x14ac:dyDescent="0.3">
      <c r="A27081" t="s">
        <v>37075</v>
      </c>
      <c r="B27081" t="str">
        <f>UPPER(DAF____Flipkart_Data_Project_1___Sheet1[[#This Row],[id]])</f>
        <v>UFU-39517837-R-807185-FF</v>
      </c>
      <c r="C27081" t="s">
        <v>7712</v>
      </c>
      <c r="D27081" t="s">
        <v>15</v>
      </c>
      <c r="E27081" t="str">
        <f>IF(DAF____Flipkart_Data_Project_1___Sheet1[[#This Row],[Gender]]="f","Female","Male")</f>
        <v>Female</v>
      </c>
      <c r="F27081" t="s">
        <v>16</v>
      </c>
      <c r="G27081">
        <v>5</v>
      </c>
      <c r="H27081" s="1" t="s">
        <v>87</v>
      </c>
      <c r="I27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081" t="s">
        <v>18</v>
      </c>
      <c r="K27081" t="s">
        <v>706</v>
      </c>
      <c r="L27081" t="str">
        <f>IF(DAF____Flipkart_Data_Project_1___Sheet1[[#This Row],[city]]="#N/A","Unknown",DAF____Flipkart_Data_Project_1___Sheet1[[#This Row],[city]])</f>
        <v>Pali</v>
      </c>
      <c r="M27081" t="s">
        <v>235</v>
      </c>
      <c r="N27081" t="str">
        <f>IF(DAF____Flipkart_Data_Project_1___Sheet1[[#This Row],[state]]="#N/A","Unknown",DAF____Flipkart_Data_Project_1___Sheet1[[#This Row],[state]])</f>
        <v>Rajasthan</v>
      </c>
      <c r="O27081" t="s">
        <v>69</v>
      </c>
      <c r="P27081" t="s">
        <v>22</v>
      </c>
      <c r="Q27081">
        <v>12</v>
      </c>
      <c r="R27081" t="s">
        <v>93</v>
      </c>
    </row>
    <row r="27082" spans="1:18" x14ac:dyDescent="0.3">
      <c r="A27082" t="s">
        <v>37076</v>
      </c>
      <c r="B27082" t="str">
        <f>UPPER(DAF____Flipkart_Data_Project_1___Sheet1[[#This Row],[id]])</f>
        <v>DYF-29554648-A-782835-FX</v>
      </c>
      <c r="C27082" t="s">
        <v>1851</v>
      </c>
      <c r="D27082" t="s">
        <v>34</v>
      </c>
      <c r="E27082" t="str">
        <f>IF(DAF____Flipkart_Data_Project_1___Sheet1[[#This Row],[Gender]]="f","Female","Male")</f>
        <v>Male</v>
      </c>
      <c r="F27082" t="s">
        <v>16</v>
      </c>
      <c r="H27082" s="1" t="s">
        <v>512</v>
      </c>
      <c r="I27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082" t="s">
        <v>18</v>
      </c>
      <c r="K27082" t="s">
        <v>532</v>
      </c>
      <c r="L27082" t="str">
        <f>IF(DAF____Flipkart_Data_Project_1___Sheet1[[#This Row],[city]]="#N/A","Unknown",DAF____Flipkart_Data_Project_1___Sheet1[[#This Row],[city]])</f>
        <v>Bharatpur</v>
      </c>
      <c r="M27082" t="s">
        <v>235</v>
      </c>
      <c r="N27082" t="str">
        <f>IF(DAF____Flipkart_Data_Project_1___Sheet1[[#This Row],[state]]="#N/A","Unknown",DAF____Flipkart_Data_Project_1___Sheet1[[#This Row],[state]])</f>
        <v>Rajasthan</v>
      </c>
      <c r="O27082" t="s">
        <v>30</v>
      </c>
      <c r="P27082" t="s">
        <v>22</v>
      </c>
      <c r="Q27082">
        <v>5</v>
      </c>
      <c r="R27082" t="s">
        <v>23</v>
      </c>
    </row>
    <row r="27083" spans="1:18" x14ac:dyDescent="0.3">
      <c r="A27083" t="s">
        <v>37077</v>
      </c>
      <c r="B27083" t="str">
        <f>UPPER(DAF____Flipkart_Data_Project_1___Sheet1[[#This Row],[id]])</f>
        <v>IJE-68052876-L-649234-3B</v>
      </c>
      <c r="C27083" t="s">
        <v>37078</v>
      </c>
      <c r="D27083" t="s">
        <v>15</v>
      </c>
      <c r="E27083" t="str">
        <f>IF(DAF____Flipkart_Data_Project_1___Sheet1[[#This Row],[Gender]]="f","Female","Male")</f>
        <v>Female</v>
      </c>
      <c r="F27083" t="s">
        <v>35</v>
      </c>
      <c r="H27083" s="1" t="s">
        <v>81</v>
      </c>
      <c r="I27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83" t="s">
        <v>46</v>
      </c>
      <c r="K27083" t="s">
        <v>15254</v>
      </c>
      <c r="L27083" t="str">
        <f>IF(DAF____Flipkart_Data_Project_1___Sheet1[[#This Row],[city]]="#N/A","Unknown",DAF____Flipkart_Data_Project_1___Sheet1[[#This Row],[city]])</f>
        <v>Ahmedabad</v>
      </c>
      <c r="M27083" t="s">
        <v>212</v>
      </c>
      <c r="N27083" t="str">
        <f>IF(DAF____Flipkart_Data_Project_1___Sheet1[[#This Row],[state]]="#N/A","Unknown",DAF____Flipkart_Data_Project_1___Sheet1[[#This Row],[state]])</f>
        <v>Gujarat</v>
      </c>
      <c r="O27083" t="s">
        <v>21</v>
      </c>
      <c r="P27083" t="s">
        <v>22</v>
      </c>
      <c r="Q27083">
        <v>18</v>
      </c>
      <c r="R27083" t="s">
        <v>31</v>
      </c>
    </row>
    <row r="27084" spans="1:18" x14ac:dyDescent="0.3">
      <c r="A27084" t="s">
        <v>37079</v>
      </c>
      <c r="B27084" t="str">
        <f>UPPER(DAF____Flipkart_Data_Project_1___Sheet1[[#This Row],[id]])</f>
        <v>TQU-60091507-9-452399-LO</v>
      </c>
      <c r="C27084" t="s">
        <v>4125</v>
      </c>
      <c r="D27084" t="s">
        <v>15</v>
      </c>
      <c r="E27084" t="str">
        <f>IF(DAF____Flipkart_Data_Project_1___Sheet1[[#This Row],[Gender]]="f","Female","Male")</f>
        <v>Female</v>
      </c>
      <c r="F27084" t="s">
        <v>16</v>
      </c>
      <c r="H27084" s="1" t="s">
        <v>194</v>
      </c>
      <c r="I27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084" t="s">
        <v>18</v>
      </c>
      <c r="K27084" t="s">
        <v>120</v>
      </c>
      <c r="L27084" t="str">
        <f>IF(DAF____Flipkart_Data_Project_1___Sheet1[[#This Row],[city]]="#N/A","Unknown",DAF____Flipkart_Data_Project_1___Sheet1[[#This Row],[city]])</f>
        <v>Gopalpur</v>
      </c>
      <c r="M27084" t="s">
        <v>43</v>
      </c>
      <c r="N27084" t="str">
        <f>IF(DAF____Flipkart_Data_Project_1___Sheet1[[#This Row],[state]]="#N/A","Unknown",DAF____Flipkart_Data_Project_1___Sheet1[[#This Row],[state]])</f>
        <v>Uttar Pradesh</v>
      </c>
      <c r="O27084" t="s">
        <v>30</v>
      </c>
      <c r="P27084" t="s">
        <v>22</v>
      </c>
      <c r="Q27084">
        <v>31</v>
      </c>
      <c r="R27084" t="s">
        <v>93</v>
      </c>
    </row>
    <row r="27085" spans="1:18" x14ac:dyDescent="0.3">
      <c r="A27085" t="s">
        <v>37080</v>
      </c>
      <c r="B27085" t="str">
        <f>UPPER(DAF____Flipkart_Data_Project_1___Sheet1[[#This Row],[id]])</f>
        <v>VFM-29068164-G-475149-PP</v>
      </c>
      <c r="C27085" t="s">
        <v>37081</v>
      </c>
      <c r="D27085" t="s">
        <v>34</v>
      </c>
      <c r="E27085" t="str">
        <f>IF(DAF____Flipkart_Data_Project_1___Sheet1[[#This Row],[Gender]]="f","Female","Male")</f>
        <v>Male</v>
      </c>
      <c r="F27085" t="s">
        <v>35</v>
      </c>
      <c r="G27085">
        <v>3</v>
      </c>
      <c r="H27085" s="1" t="s">
        <v>81</v>
      </c>
      <c r="I27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085" t="s">
        <v>18</v>
      </c>
      <c r="K27085" t="s">
        <v>501</v>
      </c>
      <c r="L27085" t="str">
        <f>IF(DAF____Flipkart_Data_Project_1___Sheet1[[#This Row],[city]]="#N/A","Unknown",DAF____Flipkart_Data_Project_1___Sheet1[[#This Row],[city]])</f>
        <v>Machilipatnam</v>
      </c>
      <c r="M27085" t="s">
        <v>20</v>
      </c>
      <c r="N27085" t="str">
        <f>IF(DAF____Flipkart_Data_Project_1___Sheet1[[#This Row],[state]]="#N/A","Unknown",DAF____Flipkart_Data_Project_1___Sheet1[[#This Row],[state]])</f>
        <v>Andhra Pradesh</v>
      </c>
      <c r="O27085" t="s">
        <v>69</v>
      </c>
      <c r="P27085" t="s">
        <v>63</v>
      </c>
      <c r="Q27085">
        <v>15</v>
      </c>
      <c r="R27085" t="s">
        <v>23</v>
      </c>
    </row>
    <row r="27086" spans="1:18" x14ac:dyDescent="0.3">
      <c r="A27086" t="s">
        <v>37082</v>
      </c>
      <c r="B27086" t="str">
        <f>UPPER(DAF____Flipkart_Data_Project_1___Sheet1[[#This Row],[id]])</f>
        <v>GQZ-33666645-I-242268-AA</v>
      </c>
      <c r="C27086" t="s">
        <v>80</v>
      </c>
      <c r="D27086" t="s">
        <v>34</v>
      </c>
      <c r="E27086" t="str">
        <f>IF(DAF____Flipkart_Data_Project_1___Sheet1[[#This Row],[Gender]]="f","Female","Male")</f>
        <v>Male</v>
      </c>
      <c r="F27086" t="s">
        <v>35</v>
      </c>
      <c r="H27086" s="1" t="s">
        <v>51</v>
      </c>
      <c r="I27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86" t="s">
        <v>18</v>
      </c>
      <c r="K27086" t="s">
        <v>184</v>
      </c>
      <c r="L27086" t="str">
        <f>IF(DAF____Flipkart_Data_Project_1___Sheet1[[#This Row],[city]]="#N/A","Unknown",DAF____Flipkart_Data_Project_1___Sheet1[[#This Row],[city]])</f>
        <v>Bakshpur</v>
      </c>
      <c r="M27086" t="s">
        <v>43</v>
      </c>
      <c r="N27086" t="str">
        <f>IF(DAF____Flipkart_Data_Project_1___Sheet1[[#This Row],[state]]="#N/A","Unknown",DAF____Flipkart_Data_Project_1___Sheet1[[#This Row],[state]])</f>
        <v>Uttar Pradesh</v>
      </c>
      <c r="O27086" t="s">
        <v>69</v>
      </c>
      <c r="P27086" t="s">
        <v>37</v>
      </c>
      <c r="Q27086">
        <v>36</v>
      </c>
      <c r="R27086" t="s">
        <v>31</v>
      </c>
    </row>
    <row r="27087" spans="1:18" x14ac:dyDescent="0.3">
      <c r="A27087" t="s">
        <v>37083</v>
      </c>
      <c r="B27087" t="str">
        <f>UPPER(DAF____Flipkart_Data_Project_1___Sheet1[[#This Row],[id]])</f>
        <v>NJR-66325456-L-880588-WT</v>
      </c>
      <c r="C27087" t="s">
        <v>24636</v>
      </c>
      <c r="D27087" t="s">
        <v>15</v>
      </c>
      <c r="E27087" t="str">
        <f>IF(DAF____Flipkart_Data_Project_1___Sheet1[[#This Row],[Gender]]="f","Female","Male")</f>
        <v>Female</v>
      </c>
      <c r="F27087" t="s">
        <v>35</v>
      </c>
      <c r="H27087" s="1" t="s">
        <v>231</v>
      </c>
      <c r="I27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087" t="s">
        <v>46</v>
      </c>
      <c r="K27087" t="s">
        <v>320</v>
      </c>
      <c r="L27087" t="str">
        <f>IF(DAF____Flipkart_Data_Project_1___Sheet1[[#This Row],[city]]="#N/A","Unknown",DAF____Flipkart_Data_Project_1___Sheet1[[#This Row],[city]])</f>
        <v>Khammam</v>
      </c>
      <c r="M27087" t="s">
        <v>170</v>
      </c>
      <c r="N27087" t="str">
        <f>IF(DAF____Flipkart_Data_Project_1___Sheet1[[#This Row],[state]]="#N/A","Unknown",DAF____Flipkart_Data_Project_1___Sheet1[[#This Row],[state]])</f>
        <v>Telangana</v>
      </c>
      <c r="O27087" t="s">
        <v>21</v>
      </c>
      <c r="P27087" t="s">
        <v>22</v>
      </c>
      <c r="Q27087">
        <v>43</v>
      </c>
      <c r="R27087" t="s">
        <v>23</v>
      </c>
    </row>
    <row r="27088" spans="1:18" x14ac:dyDescent="0.3">
      <c r="A27088" t="s">
        <v>37084</v>
      </c>
      <c r="B27088" t="str">
        <f>UPPER(DAF____Flipkart_Data_Project_1___Sheet1[[#This Row],[id]])</f>
        <v>PKF-63561562-G-389408-YD</v>
      </c>
      <c r="C27088" t="s">
        <v>37085</v>
      </c>
      <c r="D27088" t="s">
        <v>34</v>
      </c>
      <c r="E27088" t="str">
        <f>IF(DAF____Flipkart_Data_Project_1___Sheet1[[#This Row],[Gender]]="f","Female","Male")</f>
        <v>Male</v>
      </c>
      <c r="F27088" t="s">
        <v>26</v>
      </c>
      <c r="G27088">
        <v>9</v>
      </c>
      <c r="H27088" s="1" t="s">
        <v>36</v>
      </c>
      <c r="I27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88" t="s">
        <v>18</v>
      </c>
      <c r="K27088" t="s">
        <v>425</v>
      </c>
      <c r="L27088" t="str">
        <f>IF(DAF____Flipkart_Data_Project_1___Sheet1[[#This Row],[city]]="#N/A","Unknown",DAF____Flipkart_Data_Project_1___Sheet1[[#This Row],[city]])</f>
        <v>Ongole</v>
      </c>
      <c r="M27088" t="s">
        <v>20</v>
      </c>
      <c r="N27088" t="str">
        <f>IF(DAF____Flipkart_Data_Project_1___Sheet1[[#This Row],[state]]="#N/A","Unknown",DAF____Flipkart_Data_Project_1___Sheet1[[#This Row],[state]])</f>
        <v>Andhra Pradesh</v>
      </c>
      <c r="O27088" t="s">
        <v>69</v>
      </c>
      <c r="P27088" t="s">
        <v>63</v>
      </c>
      <c r="Q27088">
        <v>28</v>
      </c>
      <c r="R27088" t="s">
        <v>93</v>
      </c>
    </row>
    <row r="27089" spans="1:18" x14ac:dyDescent="0.3">
      <c r="A27089" t="s">
        <v>37086</v>
      </c>
      <c r="B27089" t="str">
        <f>UPPER(DAF____Flipkart_Data_Project_1___Sheet1[[#This Row],[id]])</f>
        <v>HTD-98454706-M-291330-6U</v>
      </c>
      <c r="C27089" t="s">
        <v>18265</v>
      </c>
      <c r="D27089" t="s">
        <v>34</v>
      </c>
      <c r="E27089" t="str">
        <f>IF(DAF____Flipkart_Data_Project_1___Sheet1[[#This Row],[Gender]]="f","Female","Male")</f>
        <v>Male</v>
      </c>
      <c r="F27089" t="s">
        <v>59</v>
      </c>
      <c r="G27089">
        <v>7</v>
      </c>
      <c r="H27089" s="1" t="s">
        <v>41</v>
      </c>
      <c r="I27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089" t="s">
        <v>46</v>
      </c>
      <c r="K27089" t="s">
        <v>163</v>
      </c>
      <c r="L27089" t="str">
        <f>IF(DAF____Flipkart_Data_Project_1___Sheet1[[#This Row],[city]]="#N/A","Unknown",DAF____Flipkart_Data_Project_1___Sheet1[[#This Row],[city]])</f>
        <v>Rohtak</v>
      </c>
      <c r="M27089" t="s">
        <v>78</v>
      </c>
      <c r="N27089" t="str">
        <f>IF(DAF____Flipkart_Data_Project_1___Sheet1[[#This Row],[state]]="#N/A","Unknown",DAF____Flipkart_Data_Project_1___Sheet1[[#This Row],[state]])</f>
        <v>Haryana</v>
      </c>
      <c r="O27089" t="s">
        <v>21</v>
      </c>
      <c r="P27089" t="s">
        <v>37</v>
      </c>
      <c r="Q27089">
        <v>21</v>
      </c>
      <c r="R27089" t="s">
        <v>23</v>
      </c>
    </row>
    <row r="27090" spans="1:18" x14ac:dyDescent="0.3">
      <c r="A27090" t="s">
        <v>37087</v>
      </c>
      <c r="B27090" t="str">
        <f>UPPER(DAF____Flipkart_Data_Project_1___Sheet1[[#This Row],[id]])</f>
        <v>WAX-10522423-N-693768-DX</v>
      </c>
      <c r="C27090" t="s">
        <v>1886</v>
      </c>
      <c r="D27090" t="s">
        <v>15</v>
      </c>
      <c r="E27090" t="str">
        <f>IF(DAF____Flipkart_Data_Project_1___Sheet1[[#This Row],[Gender]]="f","Female","Male")</f>
        <v>Female</v>
      </c>
      <c r="F27090" t="s">
        <v>35</v>
      </c>
      <c r="G27090">
        <v>3</v>
      </c>
      <c r="H27090" s="1" t="s">
        <v>72</v>
      </c>
      <c r="I27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090" t="s">
        <v>46</v>
      </c>
      <c r="K27090" t="s">
        <v>1557</v>
      </c>
      <c r="L27090" t="str">
        <f>IF(DAF____Flipkart_Data_Project_1___Sheet1[[#This Row],[city]]="#N/A","Unknown",DAF____Flipkart_Data_Project_1___Sheet1[[#This Row],[city]])</f>
        <v>Amritsar</v>
      </c>
      <c r="M27090" t="s">
        <v>139</v>
      </c>
      <c r="N27090" t="str">
        <f>IF(DAF____Flipkart_Data_Project_1___Sheet1[[#This Row],[state]]="#N/A","Unknown",DAF____Flipkart_Data_Project_1___Sheet1[[#This Row],[state]])</f>
        <v>Punjab</v>
      </c>
      <c r="O27090" t="s">
        <v>21</v>
      </c>
      <c r="P27090" t="s">
        <v>22</v>
      </c>
      <c r="Q27090">
        <v>29</v>
      </c>
      <c r="R27090" t="s">
        <v>116</v>
      </c>
    </row>
    <row r="27091" spans="1:18" x14ac:dyDescent="0.3">
      <c r="A27091" t="s">
        <v>37088</v>
      </c>
      <c r="B27091" t="str">
        <f>UPPER(DAF____Flipkart_Data_Project_1___Sheet1[[#This Row],[id]])</f>
        <v>VDZ-06729620-T-752663-38</v>
      </c>
      <c r="C27091" t="s">
        <v>31750</v>
      </c>
      <c r="D27091" t="s">
        <v>15</v>
      </c>
      <c r="E27091" t="str">
        <f>IF(DAF____Flipkart_Data_Project_1___Sheet1[[#This Row],[Gender]]="f","Female","Male")</f>
        <v>Female</v>
      </c>
      <c r="F27091" t="s">
        <v>35</v>
      </c>
      <c r="G27091">
        <v>5</v>
      </c>
      <c r="H27091" s="1" t="s">
        <v>72</v>
      </c>
      <c r="I27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091" t="s">
        <v>46</v>
      </c>
      <c r="K27091" t="s">
        <v>489</v>
      </c>
      <c r="L27091" t="str">
        <f>IF(DAF____Flipkart_Data_Project_1___Sheet1[[#This Row],[city]]="#N/A","Unknown",DAF____Flipkart_Data_Project_1___Sheet1[[#This Row],[city]])</f>
        <v>Talcher</v>
      </c>
      <c r="M27091" t="s">
        <v>205</v>
      </c>
      <c r="N27091" t="str">
        <f>IF(DAF____Flipkart_Data_Project_1___Sheet1[[#This Row],[state]]="#N/A","Unknown",DAF____Flipkart_Data_Project_1___Sheet1[[#This Row],[state]])</f>
        <v>Odisha</v>
      </c>
      <c r="O27091" t="s">
        <v>21</v>
      </c>
      <c r="P27091" t="s">
        <v>22</v>
      </c>
      <c r="Q27091">
        <v>11</v>
      </c>
      <c r="R27091" t="s">
        <v>31</v>
      </c>
    </row>
    <row r="27092" spans="1:18" x14ac:dyDescent="0.3">
      <c r="A27092" t="s">
        <v>37089</v>
      </c>
      <c r="B27092" t="str">
        <f>UPPER(DAF____Flipkart_Data_Project_1___Sheet1[[#This Row],[id]])</f>
        <v>WHO-75621602-W-504823-BJ</v>
      </c>
      <c r="C27092" t="s">
        <v>4180</v>
      </c>
      <c r="D27092" t="s">
        <v>34</v>
      </c>
      <c r="E27092" t="str">
        <f>IF(DAF____Flipkart_Data_Project_1___Sheet1[[#This Row],[Gender]]="f","Female","Male")</f>
        <v>Male</v>
      </c>
      <c r="F27092" t="s">
        <v>59</v>
      </c>
      <c r="H27092" s="1" t="s">
        <v>36</v>
      </c>
      <c r="I27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092" t="s">
        <v>18</v>
      </c>
      <c r="K27092" t="s">
        <v>112</v>
      </c>
      <c r="L27092" t="str">
        <f>IF(DAF____Flipkart_Data_Project_1___Sheet1[[#This Row],[city]]="#N/A","Unknown",DAF____Flipkart_Data_Project_1___Sheet1[[#This Row],[city]])</f>
        <v>Pune</v>
      </c>
      <c r="M27092" t="s">
        <v>103</v>
      </c>
      <c r="N27092" t="str">
        <f>IF(DAF____Flipkart_Data_Project_1___Sheet1[[#This Row],[state]]="#N/A","Unknown",DAF____Flipkart_Data_Project_1___Sheet1[[#This Row],[state]])</f>
        <v>Maharashtra</v>
      </c>
      <c r="O27092" t="s">
        <v>84</v>
      </c>
      <c r="P27092" t="s">
        <v>22</v>
      </c>
      <c r="Q27092">
        <v>22</v>
      </c>
      <c r="R27092" t="s">
        <v>93</v>
      </c>
    </row>
    <row r="27093" spans="1:18" x14ac:dyDescent="0.3">
      <c r="A27093" t="s">
        <v>37090</v>
      </c>
      <c r="B27093" t="str">
        <f>UPPER(DAF____Flipkart_Data_Project_1___Sheet1[[#This Row],[id]])</f>
        <v>TTK-72694018-Y-049983-KH</v>
      </c>
      <c r="C27093" t="s">
        <v>37091</v>
      </c>
      <c r="D27093" t="s">
        <v>15</v>
      </c>
      <c r="E27093" t="str">
        <f>IF(DAF____Flipkart_Data_Project_1___Sheet1[[#This Row],[Gender]]="f","Female","Male")</f>
        <v>Female</v>
      </c>
      <c r="F27093" t="s">
        <v>35</v>
      </c>
      <c r="G27093">
        <v>6</v>
      </c>
      <c r="H27093" s="1" t="s">
        <v>66</v>
      </c>
      <c r="I27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93" t="s">
        <v>18</v>
      </c>
      <c r="K27093" t="s">
        <v>19334</v>
      </c>
      <c r="L27093" t="str">
        <f>IF(DAF____Flipkart_Data_Project_1___Sheet1[[#This Row],[city]]="#N/A","Unknown",DAF____Flipkart_Data_Project_1___Sheet1[[#This Row],[city]])</f>
        <v>Bhubaneshwar</v>
      </c>
      <c r="M27093" t="s">
        <v>205</v>
      </c>
      <c r="N27093" t="str">
        <f>IF(DAF____Flipkart_Data_Project_1___Sheet1[[#This Row],[state]]="#N/A","Unknown",DAF____Flipkart_Data_Project_1___Sheet1[[#This Row],[state]])</f>
        <v>Odisha</v>
      </c>
      <c r="O27093" t="s">
        <v>30</v>
      </c>
      <c r="P27093" t="s">
        <v>22</v>
      </c>
      <c r="Q27093">
        <v>45</v>
      </c>
      <c r="R27093" t="s">
        <v>23</v>
      </c>
    </row>
    <row r="27094" spans="1:18" x14ac:dyDescent="0.3">
      <c r="A27094" t="s">
        <v>37092</v>
      </c>
      <c r="B27094" t="str">
        <f>UPPER(DAF____Flipkart_Data_Project_1___Sheet1[[#This Row],[id]])</f>
        <v>LUY-22482879-3-238127-KM</v>
      </c>
      <c r="C27094" t="s">
        <v>662</v>
      </c>
      <c r="D27094" t="s">
        <v>34</v>
      </c>
      <c r="E27094" t="str">
        <f>IF(DAF____Flipkart_Data_Project_1___Sheet1[[#This Row],[Gender]]="f","Female","Male")</f>
        <v>Male</v>
      </c>
      <c r="F27094" t="s">
        <v>59</v>
      </c>
      <c r="G27094">
        <v>8</v>
      </c>
      <c r="H27094" s="1" t="s">
        <v>51</v>
      </c>
      <c r="I27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094" t="s">
        <v>28</v>
      </c>
      <c r="K27094" t="s">
        <v>187</v>
      </c>
      <c r="L27094" t="str">
        <f>IF(DAF____Flipkart_Data_Project_1___Sheet1[[#This Row],[city]]="#N/A","Unknown",DAF____Flipkart_Data_Project_1___Sheet1[[#This Row],[city]])</f>
        <v>Bhatpara</v>
      </c>
      <c r="M27094" t="s">
        <v>48</v>
      </c>
      <c r="N27094" t="str">
        <f>IF(DAF____Flipkart_Data_Project_1___Sheet1[[#This Row],[state]]="#N/A","Unknown",DAF____Flipkart_Data_Project_1___Sheet1[[#This Row],[state]])</f>
        <v>West Bengal</v>
      </c>
      <c r="O27094" t="s">
        <v>30</v>
      </c>
      <c r="P27094" t="s">
        <v>22</v>
      </c>
      <c r="Q27094">
        <v>19</v>
      </c>
      <c r="R27094" t="s">
        <v>23</v>
      </c>
    </row>
    <row r="27095" spans="1:18" x14ac:dyDescent="0.3">
      <c r="A27095" t="s">
        <v>37093</v>
      </c>
      <c r="B27095" t="str">
        <f>UPPER(DAF____Flipkart_Data_Project_1___Sheet1[[#This Row],[id]])</f>
        <v>TVA-16003453-M-046216-QQ</v>
      </c>
      <c r="C27095" t="s">
        <v>2443</v>
      </c>
      <c r="D27095" t="s">
        <v>15</v>
      </c>
      <c r="E27095" t="str">
        <f>IF(DAF____Flipkart_Data_Project_1___Sheet1[[#This Row],[Gender]]="f","Female","Male")</f>
        <v>Female</v>
      </c>
      <c r="F27095" t="s">
        <v>40</v>
      </c>
      <c r="H27095" s="1" t="s">
        <v>100</v>
      </c>
      <c r="I27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095" t="s">
        <v>18</v>
      </c>
      <c r="K27095" t="s">
        <v>2148</v>
      </c>
      <c r="L27095" t="str">
        <f>IF(DAF____Flipkart_Data_Project_1___Sheet1[[#This Row],[city]]="#N/A","Unknown",DAF____Flipkart_Data_Project_1___Sheet1[[#This Row],[city]])</f>
        <v>Dispur</v>
      </c>
      <c r="M27095" t="s">
        <v>253</v>
      </c>
      <c r="N27095" t="str">
        <f>IF(DAF____Flipkart_Data_Project_1___Sheet1[[#This Row],[state]]="#N/A","Unknown",DAF____Flipkart_Data_Project_1___Sheet1[[#This Row],[state]])</f>
        <v>Assam</v>
      </c>
      <c r="O27095" t="s">
        <v>30</v>
      </c>
      <c r="P27095" t="s">
        <v>22</v>
      </c>
      <c r="Q27095">
        <v>12</v>
      </c>
      <c r="R27095" t="s">
        <v>31</v>
      </c>
    </row>
    <row r="27096" spans="1:18" x14ac:dyDescent="0.3">
      <c r="A27096" t="s">
        <v>37094</v>
      </c>
      <c r="B27096" t="str">
        <f>UPPER(DAF____Flipkart_Data_Project_1___Sheet1[[#This Row],[id]])</f>
        <v>FVX-65731369-5-427654-AX</v>
      </c>
      <c r="C27096" t="s">
        <v>37095</v>
      </c>
      <c r="D27096" t="s">
        <v>34</v>
      </c>
      <c r="E27096" t="str">
        <f>IF(DAF____Flipkart_Data_Project_1___Sheet1[[#This Row],[Gender]]="f","Female","Male")</f>
        <v>Male</v>
      </c>
      <c r="F27096" t="s">
        <v>35</v>
      </c>
      <c r="H27096" s="1" t="s">
        <v>27</v>
      </c>
      <c r="I27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096" t="s">
        <v>18</v>
      </c>
      <c r="K27096" t="s">
        <v>88</v>
      </c>
      <c r="L27096" t="str">
        <f>IF(DAF____Flipkart_Data_Project_1___Sheet1[[#This Row],[city]]="#N/A","Unknown",DAF____Flipkart_Data_Project_1___Sheet1[[#This Row],[city]])</f>
        <v>Bamanpuri</v>
      </c>
      <c r="M27096" t="s">
        <v>43</v>
      </c>
      <c r="N27096" t="str">
        <f>IF(DAF____Flipkart_Data_Project_1___Sheet1[[#This Row],[state]]="#N/A","Unknown",DAF____Flipkart_Data_Project_1___Sheet1[[#This Row],[state]])</f>
        <v>Uttar Pradesh</v>
      </c>
      <c r="O27096" t="s">
        <v>30</v>
      </c>
      <c r="P27096" t="s">
        <v>63</v>
      </c>
      <c r="Q27096">
        <v>20</v>
      </c>
      <c r="R27096" t="s">
        <v>23</v>
      </c>
    </row>
    <row r="27097" spans="1:18" x14ac:dyDescent="0.3">
      <c r="A27097" t="s">
        <v>37096</v>
      </c>
      <c r="B27097" t="str">
        <f>UPPER(DAF____Flipkart_Data_Project_1___Sheet1[[#This Row],[id]])</f>
        <v>CAK-61532278-E-369850-I6</v>
      </c>
      <c r="C27097" t="s">
        <v>7199</v>
      </c>
      <c r="D27097" t="s">
        <v>15</v>
      </c>
      <c r="E27097" t="str">
        <f>IF(DAF____Flipkart_Data_Project_1___Sheet1[[#This Row],[Gender]]="f","Female","Male")</f>
        <v>Female</v>
      </c>
      <c r="F27097" t="s">
        <v>16</v>
      </c>
      <c r="H27097" s="1" t="s">
        <v>137</v>
      </c>
      <c r="I27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97" t="s">
        <v>18</v>
      </c>
      <c r="K27097" t="s">
        <v>226</v>
      </c>
      <c r="L27097" t="str">
        <f>IF(DAF____Flipkart_Data_Project_1___Sheet1[[#This Row],[city]]="#N/A","Unknown",DAF____Flipkart_Data_Project_1___Sheet1[[#This Row],[city]])</f>
        <v>Kumbakonam</v>
      </c>
      <c r="M27097" t="s">
        <v>68</v>
      </c>
      <c r="N27097" t="str">
        <f>IF(DAF____Flipkart_Data_Project_1___Sheet1[[#This Row],[state]]="#N/A","Unknown",DAF____Flipkart_Data_Project_1___Sheet1[[#This Row],[state]])</f>
        <v>Tamil Nadu</v>
      </c>
      <c r="O27097" t="s">
        <v>30</v>
      </c>
      <c r="P27097" t="s">
        <v>22</v>
      </c>
      <c r="Q27097">
        <v>18</v>
      </c>
      <c r="R27097" t="s">
        <v>23</v>
      </c>
    </row>
    <row r="27098" spans="1:18" x14ac:dyDescent="0.3">
      <c r="A27098" t="s">
        <v>37097</v>
      </c>
      <c r="B27098" t="str">
        <f>UPPER(DAF____Flipkart_Data_Project_1___Sheet1[[#This Row],[id]])</f>
        <v>OMB-11472345-P-939526-IL</v>
      </c>
      <c r="C27098" t="s">
        <v>1827</v>
      </c>
      <c r="D27098" t="s">
        <v>15</v>
      </c>
      <c r="E27098" t="str">
        <f>IF(DAF____Flipkart_Data_Project_1___Sheet1[[#This Row],[Gender]]="f","Female","Male")</f>
        <v>Female</v>
      </c>
      <c r="F27098" t="s">
        <v>35</v>
      </c>
      <c r="G27098">
        <v>3</v>
      </c>
      <c r="H27098" s="1" t="s">
        <v>17</v>
      </c>
      <c r="I27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098" t="s">
        <v>18</v>
      </c>
      <c r="K27098" t="s">
        <v>226</v>
      </c>
      <c r="L27098" t="str">
        <f>IF(DAF____Flipkart_Data_Project_1___Sheet1[[#This Row],[city]]="#N/A","Unknown",DAF____Flipkart_Data_Project_1___Sheet1[[#This Row],[city]])</f>
        <v>Kumbakonam</v>
      </c>
      <c r="M27098" t="s">
        <v>68</v>
      </c>
      <c r="N27098" t="str">
        <f>IF(DAF____Flipkart_Data_Project_1___Sheet1[[#This Row],[state]]="#N/A","Unknown",DAF____Flipkart_Data_Project_1___Sheet1[[#This Row],[state]])</f>
        <v>Tamil Nadu</v>
      </c>
      <c r="O27098" t="s">
        <v>84</v>
      </c>
      <c r="P27098" t="s">
        <v>22</v>
      </c>
      <c r="Q27098">
        <v>28</v>
      </c>
      <c r="R27098" t="s">
        <v>116</v>
      </c>
    </row>
    <row r="27099" spans="1:18" x14ac:dyDescent="0.3">
      <c r="A27099" t="s">
        <v>37098</v>
      </c>
      <c r="B27099" t="str">
        <f>UPPER(DAF____Flipkart_Data_Project_1___Sheet1[[#This Row],[id]])</f>
        <v>FIN-89657902-T-946332-JP</v>
      </c>
      <c r="C27099" t="s">
        <v>26460</v>
      </c>
      <c r="D27099" t="s">
        <v>34</v>
      </c>
      <c r="E27099" t="str">
        <f>IF(DAF____Flipkart_Data_Project_1___Sheet1[[#This Row],[Gender]]="f","Female","Male")</f>
        <v>Male</v>
      </c>
      <c r="F27099" t="s">
        <v>26</v>
      </c>
      <c r="H27099" s="1" t="s">
        <v>119</v>
      </c>
      <c r="I27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099" t="s">
        <v>18</v>
      </c>
      <c r="K27099" t="s">
        <v>352</v>
      </c>
      <c r="L27099" t="str">
        <f>IF(DAF____Flipkart_Data_Project_1___Sheet1[[#This Row],[city]]="#N/A","Unknown",DAF____Flipkart_Data_Project_1___Sheet1[[#This Row],[city]])</f>
        <v>Rampura</v>
      </c>
      <c r="M27099" t="s">
        <v>235</v>
      </c>
      <c r="N27099" t="str">
        <f>IF(DAF____Flipkart_Data_Project_1___Sheet1[[#This Row],[state]]="#N/A","Unknown",DAF____Flipkart_Data_Project_1___Sheet1[[#This Row],[state]])</f>
        <v>Rajasthan</v>
      </c>
      <c r="O27099" t="s">
        <v>84</v>
      </c>
      <c r="P27099" t="s">
        <v>63</v>
      </c>
      <c r="Q27099">
        <v>40</v>
      </c>
      <c r="R27099" t="s">
        <v>31</v>
      </c>
    </row>
    <row r="27100" spans="1:18" x14ac:dyDescent="0.3">
      <c r="A27100" t="s">
        <v>37099</v>
      </c>
      <c r="B27100" t="str">
        <f>UPPER(DAF____Flipkart_Data_Project_1___Sheet1[[#This Row],[id]])</f>
        <v>TTV-35056177-J-324761-LQ</v>
      </c>
      <c r="C27100" t="s">
        <v>3887</v>
      </c>
      <c r="D27100" t="s">
        <v>34</v>
      </c>
      <c r="E27100" t="str">
        <f>IF(DAF____Flipkart_Data_Project_1___Sheet1[[#This Row],[Gender]]="f","Female","Male")</f>
        <v>Male</v>
      </c>
      <c r="F27100" t="s">
        <v>16</v>
      </c>
      <c r="H27100" s="1" t="s">
        <v>106</v>
      </c>
      <c r="I27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00" t="s">
        <v>18</v>
      </c>
      <c r="K27100" t="s">
        <v>120</v>
      </c>
      <c r="L27100" t="str">
        <f>IF(DAF____Flipkart_Data_Project_1___Sheet1[[#This Row],[city]]="#N/A","Unknown",DAF____Flipkart_Data_Project_1___Sheet1[[#This Row],[city]])</f>
        <v>Gopalpur</v>
      </c>
      <c r="M27100" t="s">
        <v>43</v>
      </c>
      <c r="N27100" t="str">
        <f>IF(DAF____Flipkart_Data_Project_1___Sheet1[[#This Row],[state]]="#N/A","Unknown",DAF____Flipkart_Data_Project_1___Sheet1[[#This Row],[state]])</f>
        <v>Uttar Pradesh</v>
      </c>
      <c r="O27100" t="s">
        <v>21</v>
      </c>
      <c r="P27100" t="s">
        <v>63</v>
      </c>
      <c r="Q27100">
        <v>15</v>
      </c>
      <c r="R27100" t="s">
        <v>93</v>
      </c>
    </row>
    <row r="27101" spans="1:18" x14ac:dyDescent="0.3">
      <c r="A27101" t="s">
        <v>37100</v>
      </c>
      <c r="B27101" t="str">
        <f>UPPER(DAF____Flipkart_Data_Project_1___Sheet1[[#This Row],[id]])</f>
        <v>URN-29621002-C-996525-6A</v>
      </c>
      <c r="C27101" t="s">
        <v>2996</v>
      </c>
      <c r="D27101" t="s">
        <v>15</v>
      </c>
      <c r="E27101" t="str">
        <f>IF(DAF____Flipkart_Data_Project_1___Sheet1[[#This Row],[Gender]]="f","Female","Male")</f>
        <v>Female</v>
      </c>
      <c r="F27101" t="s">
        <v>16</v>
      </c>
      <c r="G27101">
        <v>8</v>
      </c>
      <c r="H27101" s="1" t="s">
        <v>106</v>
      </c>
      <c r="I27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01" t="s">
        <v>18</v>
      </c>
      <c r="K27101" t="s">
        <v>138</v>
      </c>
      <c r="L27101" t="str">
        <f>IF(DAF____Flipkart_Data_Project_1___Sheet1[[#This Row],[city]]="#N/A","Unknown",DAF____Flipkart_Data_Project_1___Sheet1[[#This Row],[city]])</f>
        <v>Abohar</v>
      </c>
      <c r="M27101" t="s">
        <v>139</v>
      </c>
      <c r="N27101" t="str">
        <f>IF(DAF____Flipkart_Data_Project_1___Sheet1[[#This Row],[state]]="#N/A","Unknown",DAF____Flipkart_Data_Project_1___Sheet1[[#This Row],[state]])</f>
        <v>Punjab</v>
      </c>
      <c r="O27101" t="s">
        <v>84</v>
      </c>
      <c r="P27101" t="s">
        <v>22</v>
      </c>
      <c r="Q27101">
        <v>43</v>
      </c>
      <c r="R27101" t="s">
        <v>31</v>
      </c>
    </row>
    <row r="27102" spans="1:18" x14ac:dyDescent="0.3">
      <c r="A27102" t="s">
        <v>37101</v>
      </c>
      <c r="B27102" t="str">
        <f>UPPER(DAF____Flipkart_Data_Project_1___Sheet1[[#This Row],[id]])</f>
        <v>TIT-67422005-J-839242-TP</v>
      </c>
      <c r="C27102" t="s">
        <v>17194</v>
      </c>
      <c r="D27102" t="s">
        <v>34</v>
      </c>
      <c r="E27102" t="str">
        <f>IF(DAF____Flipkart_Data_Project_1___Sheet1[[#This Row],[Gender]]="f","Female","Male")</f>
        <v>Male</v>
      </c>
      <c r="F27102" t="s">
        <v>40</v>
      </c>
      <c r="G27102">
        <v>1</v>
      </c>
      <c r="H27102" s="1" t="s">
        <v>55</v>
      </c>
      <c r="I27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02" t="s">
        <v>18</v>
      </c>
      <c r="K27102" t="s">
        <v>259</v>
      </c>
      <c r="L27102" t="str">
        <f>IF(DAF____Flipkart_Data_Project_1___Sheet1[[#This Row],[city]]="#N/A","Unknown",DAF____Flipkart_Data_Project_1___Sheet1[[#This Row],[city]])</f>
        <v>Aurangabad</v>
      </c>
      <c r="M27102" t="s">
        <v>260</v>
      </c>
      <c r="N27102" t="str">
        <f>IF(DAF____Flipkart_Data_Project_1___Sheet1[[#This Row],[state]]="#N/A","Unknown",DAF____Flipkart_Data_Project_1___Sheet1[[#This Row],[state]])</f>
        <v>Bihar</v>
      </c>
      <c r="O27102" t="s">
        <v>30</v>
      </c>
      <c r="P27102" t="s">
        <v>37</v>
      </c>
      <c r="Q27102">
        <v>8</v>
      </c>
      <c r="R27102" t="s">
        <v>93</v>
      </c>
    </row>
    <row r="27103" spans="1:18" x14ac:dyDescent="0.3">
      <c r="A27103" t="s">
        <v>37102</v>
      </c>
      <c r="B27103" t="str">
        <f>UPPER(DAF____Flipkart_Data_Project_1___Sheet1[[#This Row],[id]])</f>
        <v>DYN-39656249-H-804742-BG</v>
      </c>
      <c r="C27103" t="s">
        <v>477</v>
      </c>
      <c r="D27103" t="s">
        <v>34</v>
      </c>
      <c r="E27103" t="str">
        <f>IF(DAF____Flipkart_Data_Project_1___Sheet1[[#This Row],[Gender]]="f","Female","Male")</f>
        <v>Male</v>
      </c>
      <c r="F27103" t="s">
        <v>40</v>
      </c>
      <c r="H27103" s="1" t="s">
        <v>111</v>
      </c>
      <c r="I27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103" t="s">
        <v>18</v>
      </c>
      <c r="K27103" t="s">
        <v>1858</v>
      </c>
      <c r="L27103" t="str">
        <f>IF(DAF____Flipkart_Data_Project_1___Sheet1[[#This Row],[city]]="#N/A","Unknown",DAF____Flipkart_Data_Project_1___Sheet1[[#This Row],[city]])</f>
        <v>Samlaipadar</v>
      </c>
      <c r="M27103" t="s">
        <v>205</v>
      </c>
      <c r="N27103" t="str">
        <f>IF(DAF____Flipkart_Data_Project_1___Sheet1[[#This Row],[state]]="#N/A","Unknown",DAF____Flipkart_Data_Project_1___Sheet1[[#This Row],[state]])</f>
        <v>Odisha</v>
      </c>
      <c r="O27103" t="s">
        <v>69</v>
      </c>
      <c r="P27103" t="s">
        <v>22</v>
      </c>
      <c r="Q27103">
        <v>19</v>
      </c>
      <c r="R27103" t="s">
        <v>31</v>
      </c>
    </row>
    <row r="27104" spans="1:18" x14ac:dyDescent="0.3">
      <c r="A27104" t="s">
        <v>37103</v>
      </c>
      <c r="B27104" t="str">
        <f>UPPER(DAF____Flipkart_Data_Project_1___Sheet1[[#This Row],[id]])</f>
        <v>GFK-57884062-7-969910-L6</v>
      </c>
      <c r="C27104" t="s">
        <v>798</v>
      </c>
      <c r="D27104" t="s">
        <v>15</v>
      </c>
      <c r="E27104" t="str">
        <f>IF(DAF____Flipkart_Data_Project_1___Sheet1[[#This Row],[Gender]]="f","Female","Male")</f>
        <v>Female</v>
      </c>
      <c r="F27104" t="s">
        <v>40</v>
      </c>
      <c r="G27104">
        <v>1</v>
      </c>
      <c r="H27104" s="1" t="s">
        <v>72</v>
      </c>
      <c r="I27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04" t="s">
        <v>28</v>
      </c>
      <c r="K27104" t="s">
        <v>1267</v>
      </c>
      <c r="L27104" t="str">
        <f>IF(DAF____Flipkart_Data_Project_1___Sheet1[[#This Row],[city]]="#N/A","Unknown",DAF____Flipkart_Data_Project_1___Sheet1[[#This Row],[city]])</f>
        <v>Sonipat</v>
      </c>
      <c r="M27104" t="s">
        <v>78</v>
      </c>
      <c r="N27104" t="str">
        <f>IF(DAF____Flipkart_Data_Project_1___Sheet1[[#This Row],[state]]="#N/A","Unknown",DAF____Flipkart_Data_Project_1___Sheet1[[#This Row],[state]])</f>
        <v>Haryana</v>
      </c>
      <c r="O27104" t="s">
        <v>30</v>
      </c>
      <c r="P27104" t="s">
        <v>22</v>
      </c>
      <c r="Q27104">
        <v>20</v>
      </c>
      <c r="R27104" t="s">
        <v>116</v>
      </c>
    </row>
    <row r="27105" spans="1:18" x14ac:dyDescent="0.3">
      <c r="A27105" t="s">
        <v>37104</v>
      </c>
      <c r="B27105" t="str">
        <f>UPPER(DAF____Flipkart_Data_Project_1___Sheet1[[#This Row],[id]])</f>
        <v>BVG-39044972-O-753949-OX</v>
      </c>
      <c r="C27105" t="s">
        <v>37105</v>
      </c>
      <c r="D27105" t="s">
        <v>15</v>
      </c>
      <c r="E27105" t="str">
        <f>IF(DAF____Flipkart_Data_Project_1___Sheet1[[#This Row],[Gender]]="f","Female","Male")</f>
        <v>Female</v>
      </c>
      <c r="F27105" t="s">
        <v>35</v>
      </c>
      <c r="H27105" s="1" t="s">
        <v>55</v>
      </c>
      <c r="I27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05" t="s">
        <v>28</v>
      </c>
      <c r="K27105" t="s">
        <v>286</v>
      </c>
      <c r="L27105" t="str">
        <f>IF(DAF____Flipkart_Data_Project_1___Sheet1[[#This Row],[city]]="#N/A","Unknown",DAF____Flipkart_Data_Project_1___Sheet1[[#This Row],[city]])</f>
        <v>Bijapur</v>
      </c>
      <c r="M27105" t="s">
        <v>108</v>
      </c>
      <c r="N27105" t="str">
        <f>IF(DAF____Flipkart_Data_Project_1___Sheet1[[#This Row],[state]]="#N/A","Unknown",DAF____Flipkart_Data_Project_1___Sheet1[[#This Row],[state]])</f>
        <v>Karnataka</v>
      </c>
      <c r="O27105" t="s">
        <v>30</v>
      </c>
      <c r="P27105" t="s">
        <v>22</v>
      </c>
      <c r="Q27105">
        <v>35</v>
      </c>
      <c r="R27105" t="s">
        <v>23</v>
      </c>
    </row>
    <row r="27106" spans="1:18" x14ac:dyDescent="0.3">
      <c r="A27106" t="s">
        <v>37106</v>
      </c>
      <c r="B27106" t="str">
        <f>UPPER(DAF____Flipkart_Data_Project_1___Sheet1[[#This Row],[id]])</f>
        <v>DPR-46580862-E-179708-UL</v>
      </c>
      <c r="C27106" t="s">
        <v>905</v>
      </c>
      <c r="D27106" t="s">
        <v>15</v>
      </c>
      <c r="E27106" t="str">
        <f>IF(DAF____Flipkart_Data_Project_1___Sheet1[[#This Row],[Gender]]="f","Female","Male")</f>
        <v>Female</v>
      </c>
      <c r="F27106" t="s">
        <v>16</v>
      </c>
      <c r="H27106" s="1" t="s">
        <v>41</v>
      </c>
      <c r="I27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106" t="s">
        <v>18</v>
      </c>
      <c r="K27106" t="s">
        <v>325</v>
      </c>
      <c r="L27106" t="str">
        <f>IF(DAF____Flipkart_Data_Project_1___Sheet1[[#This Row],[city]]="#N/A","Unknown",DAF____Flipkart_Data_Project_1___Sheet1[[#This Row],[city]])</f>
        <v>Kollam</v>
      </c>
      <c r="M27106" t="s">
        <v>326</v>
      </c>
      <c r="N27106" t="str">
        <f>IF(DAF____Flipkart_Data_Project_1___Sheet1[[#This Row],[state]]="#N/A","Unknown",DAF____Flipkart_Data_Project_1___Sheet1[[#This Row],[state]])</f>
        <v>Kerala</v>
      </c>
      <c r="O27106" t="s">
        <v>84</v>
      </c>
      <c r="P27106" t="s">
        <v>22</v>
      </c>
      <c r="Q27106">
        <v>44</v>
      </c>
      <c r="R27106" t="s">
        <v>31</v>
      </c>
    </row>
    <row r="27107" spans="1:18" x14ac:dyDescent="0.3">
      <c r="A27107" t="s">
        <v>37107</v>
      </c>
      <c r="B27107" t="str">
        <f>UPPER(DAF____Flipkart_Data_Project_1___Sheet1[[#This Row],[id]])</f>
        <v>IGR-55206661-O-354979-9O</v>
      </c>
      <c r="C27107" t="s">
        <v>7303</v>
      </c>
      <c r="D27107" t="s">
        <v>34</v>
      </c>
      <c r="E27107" t="str">
        <f>IF(DAF____Flipkart_Data_Project_1___Sheet1[[#This Row],[Gender]]="f","Female","Male")</f>
        <v>Male</v>
      </c>
      <c r="F27107" t="s">
        <v>26</v>
      </c>
      <c r="H27107" s="1" t="s">
        <v>96</v>
      </c>
      <c r="I27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07" t="s">
        <v>46</v>
      </c>
      <c r="K27107" t="s">
        <v>740</v>
      </c>
      <c r="L27107" t="str">
        <f>IF(DAF____Flipkart_Data_Project_1___Sheet1[[#This Row],[city]]="#N/A","Unknown",DAF____Flipkart_Data_Project_1___Sheet1[[#This Row],[city]])</f>
        <v>Sikar</v>
      </c>
      <c r="M27107" t="s">
        <v>235</v>
      </c>
      <c r="N27107" t="str">
        <f>IF(DAF____Flipkart_Data_Project_1___Sheet1[[#This Row],[state]]="#N/A","Unknown",DAF____Flipkart_Data_Project_1___Sheet1[[#This Row],[state]])</f>
        <v>Rajasthan</v>
      </c>
      <c r="O27107" t="s">
        <v>21</v>
      </c>
      <c r="P27107" t="s">
        <v>37</v>
      </c>
      <c r="Q27107">
        <v>39</v>
      </c>
      <c r="R27107" t="s">
        <v>116</v>
      </c>
    </row>
    <row r="27108" spans="1:18" x14ac:dyDescent="0.3">
      <c r="A27108" t="s">
        <v>37108</v>
      </c>
      <c r="B27108" t="str">
        <f>UPPER(DAF____Flipkart_Data_Project_1___Sheet1[[#This Row],[id]])</f>
        <v>HNC-41870153-G-953039-QY</v>
      </c>
      <c r="C27108" t="s">
        <v>17636</v>
      </c>
      <c r="D27108" t="s">
        <v>15</v>
      </c>
      <c r="E27108" t="str">
        <f>IF(DAF____Flipkart_Data_Project_1___Sheet1[[#This Row],[Gender]]="f","Female","Male")</f>
        <v>Female</v>
      </c>
      <c r="F27108" t="s">
        <v>35</v>
      </c>
      <c r="G27108">
        <v>4</v>
      </c>
      <c r="H27108" s="1" t="s">
        <v>512</v>
      </c>
      <c r="I27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108" t="s">
        <v>28</v>
      </c>
      <c r="K27108" t="s">
        <v>181</v>
      </c>
      <c r="L27108" t="str">
        <f>IF(DAF____Flipkart_Data_Project_1___Sheet1[[#This Row],[city]]="#N/A","Unknown",DAF____Flipkart_Data_Project_1___Sheet1[[#This Row],[city]])</f>
        <v>Madurai</v>
      </c>
      <c r="M27108" t="s">
        <v>68</v>
      </c>
      <c r="N27108" t="str">
        <f>IF(DAF____Flipkart_Data_Project_1___Sheet1[[#This Row],[state]]="#N/A","Unknown",DAF____Flipkart_Data_Project_1___Sheet1[[#This Row],[state]])</f>
        <v>Tamil Nadu</v>
      </c>
      <c r="O27108" t="s">
        <v>69</v>
      </c>
      <c r="P27108" t="s">
        <v>63</v>
      </c>
      <c r="Q27108">
        <v>24</v>
      </c>
      <c r="R27108" t="s">
        <v>116</v>
      </c>
    </row>
    <row r="27109" spans="1:18" x14ac:dyDescent="0.3">
      <c r="A27109" t="s">
        <v>37109</v>
      </c>
      <c r="B27109" t="str">
        <f>UPPER(DAF____Flipkart_Data_Project_1___Sheet1[[#This Row],[id]])</f>
        <v>OYP-41995011-V-557132-OL</v>
      </c>
      <c r="C27109" t="s">
        <v>4185</v>
      </c>
      <c r="D27109" t="s">
        <v>15</v>
      </c>
      <c r="E27109" t="str">
        <f>IF(DAF____Flipkart_Data_Project_1___Sheet1[[#This Row],[Gender]]="f","Female","Male")</f>
        <v>Female</v>
      </c>
      <c r="F27109" t="s">
        <v>40</v>
      </c>
      <c r="G27109">
        <v>4</v>
      </c>
      <c r="H27109" s="1" t="s">
        <v>106</v>
      </c>
      <c r="I27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09" t="s">
        <v>18</v>
      </c>
      <c r="K27109" t="s">
        <v>52</v>
      </c>
      <c r="L27109" t="str">
        <f>IF(DAF____Flipkart_Data_Project_1___Sheet1[[#This Row],[city]]="#N/A","Unknown",DAF____Flipkart_Data_Project_1___Sheet1[[#This Row],[city]])</f>
        <v>Chirala</v>
      </c>
      <c r="M27109" t="s">
        <v>20</v>
      </c>
      <c r="N27109" t="str">
        <f>IF(DAF____Flipkart_Data_Project_1___Sheet1[[#This Row],[state]]="#N/A","Unknown",DAF____Flipkart_Data_Project_1___Sheet1[[#This Row],[state]])</f>
        <v>Andhra Pradesh</v>
      </c>
      <c r="O27109" t="s">
        <v>84</v>
      </c>
      <c r="P27109" t="s">
        <v>63</v>
      </c>
      <c r="Q27109">
        <v>6</v>
      </c>
      <c r="R27109" t="s">
        <v>116</v>
      </c>
    </row>
    <row r="27110" spans="1:18" x14ac:dyDescent="0.3">
      <c r="A27110" t="s">
        <v>37110</v>
      </c>
      <c r="B27110" t="str">
        <f>UPPER(DAF____Flipkart_Data_Project_1___Sheet1[[#This Row],[id]])</f>
        <v>TNA-91602021-T-548253-AE</v>
      </c>
      <c r="C27110" t="s">
        <v>9404</v>
      </c>
      <c r="D27110" t="s">
        <v>15</v>
      </c>
      <c r="E27110" t="str">
        <f>IF(DAF____Flipkart_Data_Project_1___Sheet1[[#This Row],[Gender]]="f","Female","Male")</f>
        <v>Female</v>
      </c>
      <c r="F27110" t="s">
        <v>40</v>
      </c>
      <c r="G27110">
        <v>1</v>
      </c>
      <c r="H27110" s="1" t="s">
        <v>17</v>
      </c>
      <c r="I27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110" t="s">
        <v>18</v>
      </c>
      <c r="K27110" t="s">
        <v>346</v>
      </c>
      <c r="L27110" t="str">
        <f>IF(DAF____Flipkart_Data_Project_1___Sheet1[[#This Row],[city]]="#N/A","Unknown",DAF____Flipkart_Data_Project_1___Sheet1[[#This Row],[city]])</f>
        <v>Shimoga</v>
      </c>
      <c r="M27110" t="s">
        <v>108</v>
      </c>
      <c r="N27110" t="str">
        <f>IF(DAF____Flipkart_Data_Project_1___Sheet1[[#This Row],[state]]="#N/A","Unknown",DAF____Flipkart_Data_Project_1___Sheet1[[#This Row],[state]])</f>
        <v>Karnataka</v>
      </c>
      <c r="O27110" t="s">
        <v>21</v>
      </c>
      <c r="P27110" t="s">
        <v>22</v>
      </c>
      <c r="Q27110">
        <v>11</v>
      </c>
      <c r="R27110" t="s">
        <v>31</v>
      </c>
    </row>
    <row r="27111" spans="1:18" x14ac:dyDescent="0.3">
      <c r="A27111" t="s">
        <v>37111</v>
      </c>
      <c r="B27111" t="str">
        <f>UPPER(DAF____Flipkart_Data_Project_1___Sheet1[[#This Row],[id]])</f>
        <v>MAK-85296363-A-857794-8E</v>
      </c>
      <c r="C27111" t="s">
        <v>609</v>
      </c>
      <c r="D27111" t="s">
        <v>34</v>
      </c>
      <c r="E27111" t="str">
        <f>IF(DAF____Flipkart_Data_Project_1___Sheet1[[#This Row],[Gender]]="f","Female","Male")</f>
        <v>Male</v>
      </c>
      <c r="F27111" t="s">
        <v>40</v>
      </c>
      <c r="H27111" s="1" t="s">
        <v>36</v>
      </c>
      <c r="I27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111" t="s">
        <v>28</v>
      </c>
      <c r="K27111" t="s">
        <v>804</v>
      </c>
      <c r="L27111" t="str">
        <f>IF(DAF____Flipkart_Data_Project_1___Sheet1[[#This Row],[city]]="#N/A","Unknown",DAF____Flipkart_Data_Project_1___Sheet1[[#This Row],[city]])</f>
        <v>Jorhat</v>
      </c>
      <c r="M27111" t="s">
        <v>253</v>
      </c>
      <c r="N27111" t="str">
        <f>IF(DAF____Flipkart_Data_Project_1___Sheet1[[#This Row],[state]]="#N/A","Unknown",DAF____Flipkart_Data_Project_1___Sheet1[[#This Row],[state]])</f>
        <v>Assam</v>
      </c>
      <c r="O27111" t="s">
        <v>69</v>
      </c>
      <c r="P27111" t="s">
        <v>63</v>
      </c>
      <c r="Q27111">
        <v>26</v>
      </c>
      <c r="R27111" t="s">
        <v>23</v>
      </c>
    </row>
    <row r="27112" spans="1:18" x14ac:dyDescent="0.3">
      <c r="A27112" t="s">
        <v>37112</v>
      </c>
      <c r="B27112" t="str">
        <f>UPPER(DAF____Flipkart_Data_Project_1___Sheet1[[#This Row],[id]])</f>
        <v>BPB-08816627-X-359937-TO</v>
      </c>
      <c r="C27112" t="s">
        <v>9049</v>
      </c>
      <c r="D27112" t="s">
        <v>15</v>
      </c>
      <c r="E27112" t="str">
        <f>IF(DAF____Flipkart_Data_Project_1___Sheet1[[#This Row],[Gender]]="f","Female","Male")</f>
        <v>Female</v>
      </c>
      <c r="F27112" t="s">
        <v>59</v>
      </c>
      <c r="H27112" s="1" t="s">
        <v>76</v>
      </c>
      <c r="I27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112" t="s">
        <v>46</v>
      </c>
      <c r="K27112" t="s">
        <v>88</v>
      </c>
      <c r="L27112" t="str">
        <f>IF(DAF____Flipkart_Data_Project_1___Sheet1[[#This Row],[city]]="#N/A","Unknown",DAF____Flipkart_Data_Project_1___Sheet1[[#This Row],[city]])</f>
        <v>Bamanpuri</v>
      </c>
      <c r="M27112" t="s">
        <v>43</v>
      </c>
      <c r="N27112" t="str">
        <f>IF(DAF____Flipkart_Data_Project_1___Sheet1[[#This Row],[state]]="#N/A","Unknown",DAF____Flipkart_Data_Project_1___Sheet1[[#This Row],[state]])</f>
        <v>Uttar Pradesh</v>
      </c>
      <c r="O27112" t="s">
        <v>21</v>
      </c>
      <c r="P27112" t="s">
        <v>22</v>
      </c>
      <c r="Q27112">
        <v>32</v>
      </c>
      <c r="R27112" t="s">
        <v>31</v>
      </c>
    </row>
    <row r="27113" spans="1:18" x14ac:dyDescent="0.3">
      <c r="A27113" t="s">
        <v>37113</v>
      </c>
      <c r="B27113" t="str">
        <f>UPPER(DAF____Flipkart_Data_Project_1___Sheet1[[#This Row],[id]])</f>
        <v>MTB-02212487-P-067791-DF</v>
      </c>
      <c r="C27113" t="s">
        <v>268</v>
      </c>
      <c r="D27113" t="s">
        <v>34</v>
      </c>
      <c r="E27113" t="str">
        <f>IF(DAF____Flipkart_Data_Project_1___Sheet1[[#This Row],[Gender]]="f","Female","Male")</f>
        <v>Male</v>
      </c>
      <c r="F27113" t="s">
        <v>40</v>
      </c>
      <c r="H27113" s="1" t="s">
        <v>137</v>
      </c>
      <c r="I27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113" t="s">
        <v>46</v>
      </c>
      <c r="K27113" t="s">
        <v>1651</v>
      </c>
      <c r="L27113" t="str">
        <f>IF(DAF____Flipkart_Data_Project_1___Sheet1[[#This Row],[city]]="#N/A","Unknown",DAF____Flipkart_Data_Project_1___Sheet1[[#This Row],[city]])</f>
        <v>Guwahati</v>
      </c>
      <c r="M27113" t="s">
        <v>253</v>
      </c>
      <c r="N27113" t="str">
        <f>IF(DAF____Flipkart_Data_Project_1___Sheet1[[#This Row],[state]]="#N/A","Unknown",DAF____Flipkart_Data_Project_1___Sheet1[[#This Row],[state]])</f>
        <v>Assam</v>
      </c>
      <c r="O27113" t="s">
        <v>21</v>
      </c>
      <c r="P27113" t="s">
        <v>22</v>
      </c>
      <c r="Q27113">
        <v>11</v>
      </c>
      <c r="R27113" t="s">
        <v>23</v>
      </c>
    </row>
    <row r="27114" spans="1:18" x14ac:dyDescent="0.3">
      <c r="A27114" t="s">
        <v>37114</v>
      </c>
      <c r="B27114" t="str">
        <f>UPPER(DAF____Flipkart_Data_Project_1___Sheet1[[#This Row],[id]])</f>
        <v>TGQ-88444551-5-755522-BN</v>
      </c>
      <c r="C27114" t="s">
        <v>567</v>
      </c>
      <c r="D27114" t="s">
        <v>15</v>
      </c>
      <c r="E27114" t="str">
        <f>IF(DAF____Flipkart_Data_Project_1___Sheet1[[#This Row],[Gender]]="f","Female","Male")</f>
        <v>Female</v>
      </c>
      <c r="F27114" t="s">
        <v>35</v>
      </c>
      <c r="H27114" s="1" t="s">
        <v>166</v>
      </c>
      <c r="I27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14" t="s">
        <v>18</v>
      </c>
      <c r="K27114" t="s">
        <v>964</v>
      </c>
      <c r="L27114" t="str">
        <f>IF(DAF____Flipkart_Data_Project_1___Sheet1[[#This Row],[city]]="#N/A","Unknown",DAF____Flipkart_Data_Project_1___Sheet1[[#This Row],[city]])</f>
        <v>Aligarh</v>
      </c>
      <c r="M27114" t="s">
        <v>43</v>
      </c>
      <c r="N27114" t="str">
        <f>IF(DAF____Flipkart_Data_Project_1___Sheet1[[#This Row],[state]]="#N/A","Unknown",DAF____Flipkart_Data_Project_1___Sheet1[[#This Row],[state]])</f>
        <v>Uttar Pradesh</v>
      </c>
      <c r="O27114" t="s">
        <v>84</v>
      </c>
      <c r="P27114" t="s">
        <v>22</v>
      </c>
      <c r="Q27114">
        <v>35</v>
      </c>
      <c r="R27114" t="s">
        <v>23</v>
      </c>
    </row>
    <row r="27115" spans="1:18" x14ac:dyDescent="0.3">
      <c r="A27115" t="s">
        <v>37115</v>
      </c>
      <c r="B27115" t="str">
        <f>UPPER(DAF____Flipkart_Data_Project_1___Sheet1[[#This Row],[id]])</f>
        <v>HNX-34588720-2-921244-SE</v>
      </c>
      <c r="C27115" t="s">
        <v>322</v>
      </c>
      <c r="D27115" t="s">
        <v>34</v>
      </c>
      <c r="E27115" t="str">
        <f>IF(DAF____Flipkart_Data_Project_1___Sheet1[[#This Row],[Gender]]="f","Female","Male")</f>
        <v>Male</v>
      </c>
      <c r="F27115" t="s">
        <v>16</v>
      </c>
      <c r="H27115" s="1" t="s">
        <v>81</v>
      </c>
      <c r="I27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115" t="s">
        <v>18</v>
      </c>
      <c r="K27115" t="s">
        <v>628</v>
      </c>
      <c r="L27115" t="str">
        <f>IF(DAF____Flipkart_Data_Project_1___Sheet1[[#This Row],[city]]="#N/A","Unknown",DAF____Flipkart_Data_Project_1___Sheet1[[#This Row],[city]])</f>
        <v>Nizamabad</v>
      </c>
      <c r="M27115" t="s">
        <v>170</v>
      </c>
      <c r="N27115" t="str">
        <f>IF(DAF____Flipkart_Data_Project_1___Sheet1[[#This Row],[state]]="#N/A","Unknown",DAF____Flipkart_Data_Project_1___Sheet1[[#This Row],[state]])</f>
        <v>Telangana</v>
      </c>
      <c r="O27115" t="s">
        <v>69</v>
      </c>
      <c r="P27115" t="s">
        <v>22</v>
      </c>
      <c r="Q27115">
        <v>27</v>
      </c>
      <c r="R27115" t="s">
        <v>23</v>
      </c>
    </row>
    <row r="27116" spans="1:18" x14ac:dyDescent="0.3">
      <c r="A27116" t="s">
        <v>37116</v>
      </c>
      <c r="B27116" t="str">
        <f>UPPER(DAF____Flipkart_Data_Project_1___Sheet1[[#This Row],[id]])</f>
        <v>JQY-22418341-B-086857-KQ</v>
      </c>
      <c r="C27116" t="s">
        <v>1103</v>
      </c>
      <c r="D27116" t="s">
        <v>34</v>
      </c>
      <c r="E27116" t="str">
        <f>IF(DAF____Flipkart_Data_Project_1___Sheet1[[#This Row],[Gender]]="f","Female","Male")</f>
        <v>Male</v>
      </c>
      <c r="F27116" t="s">
        <v>35</v>
      </c>
      <c r="H27116" s="1" t="s">
        <v>111</v>
      </c>
      <c r="I27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116" t="s">
        <v>18</v>
      </c>
      <c r="K27116" t="s">
        <v>204</v>
      </c>
      <c r="L27116" t="str">
        <f>IF(DAF____Flipkart_Data_Project_1___Sheet1[[#This Row],[city]]="#N/A","Unknown",DAF____Flipkart_Data_Project_1___Sheet1[[#This Row],[city]])</f>
        <v>Cuttack</v>
      </c>
      <c r="M27116" t="s">
        <v>205</v>
      </c>
      <c r="N27116" t="str">
        <f>IF(DAF____Flipkart_Data_Project_1___Sheet1[[#This Row],[state]]="#N/A","Unknown",DAF____Flipkart_Data_Project_1___Sheet1[[#This Row],[state]])</f>
        <v>Odisha</v>
      </c>
      <c r="O27116" t="s">
        <v>84</v>
      </c>
      <c r="P27116" t="s">
        <v>63</v>
      </c>
      <c r="Q27116">
        <v>35</v>
      </c>
      <c r="R27116" t="s">
        <v>23</v>
      </c>
    </row>
    <row r="27117" spans="1:18" x14ac:dyDescent="0.3">
      <c r="A27117" t="s">
        <v>37117</v>
      </c>
      <c r="B27117" t="str">
        <f>UPPER(DAF____Flipkart_Data_Project_1___Sheet1[[#This Row],[id]])</f>
        <v>DWV-91759221-6-440404-TZ</v>
      </c>
      <c r="C27117" t="s">
        <v>1886</v>
      </c>
      <c r="D27117" t="s">
        <v>15</v>
      </c>
      <c r="E27117" t="str">
        <f>IF(DAF____Flipkart_Data_Project_1___Sheet1[[#This Row],[Gender]]="f","Female","Male")</f>
        <v>Female</v>
      </c>
      <c r="F27117" t="s">
        <v>26</v>
      </c>
      <c r="G27117">
        <v>9</v>
      </c>
      <c r="H27117" s="1" t="s">
        <v>277</v>
      </c>
      <c r="I27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117" t="s">
        <v>46</v>
      </c>
      <c r="K27117" t="s">
        <v>15578</v>
      </c>
      <c r="L27117" t="str">
        <f>IF(DAF____Flipkart_Data_Project_1___Sheet1[[#This Row],[city]]="#N/A","Unknown",DAF____Flipkart_Data_Project_1___Sheet1[[#This Row],[city]])</f>
        <v>Ahmadnagar</v>
      </c>
      <c r="M27117" t="s">
        <v>103</v>
      </c>
      <c r="N27117" t="str">
        <f>IF(DAF____Flipkart_Data_Project_1___Sheet1[[#This Row],[state]]="#N/A","Unknown",DAF____Flipkart_Data_Project_1___Sheet1[[#This Row],[state]])</f>
        <v>Maharashtra</v>
      </c>
      <c r="O27117" t="s">
        <v>21</v>
      </c>
      <c r="P27117" t="s">
        <v>22</v>
      </c>
      <c r="Q27117">
        <v>8</v>
      </c>
      <c r="R27117" t="s">
        <v>116</v>
      </c>
    </row>
    <row r="27118" spans="1:18" x14ac:dyDescent="0.3">
      <c r="A27118" t="s">
        <v>37118</v>
      </c>
      <c r="B27118" t="str">
        <f>UPPER(DAF____Flipkart_Data_Project_1___Sheet1[[#This Row],[id]])</f>
        <v>YLU-19038478-E-116869-U4</v>
      </c>
      <c r="C27118" t="s">
        <v>1012</v>
      </c>
      <c r="D27118" t="s">
        <v>34</v>
      </c>
      <c r="E27118" t="str">
        <f>IF(DAF____Flipkart_Data_Project_1___Sheet1[[#This Row],[Gender]]="f","Female","Male")</f>
        <v>Male</v>
      </c>
      <c r="F27118" t="s">
        <v>35</v>
      </c>
      <c r="H27118" s="1" t="s">
        <v>123</v>
      </c>
      <c r="I27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118" t="s">
        <v>18</v>
      </c>
      <c r="K27118" t="s">
        <v>1468</v>
      </c>
      <c r="L27118" t="str">
        <f>IF(DAF____Flipkart_Data_Project_1___Sheet1[[#This Row],[city]]="#N/A","Unknown",DAF____Flipkart_Data_Project_1___Sheet1[[#This Row],[city]])</f>
        <v>Diu</v>
      </c>
      <c r="M27118" t="s">
        <v>1469</v>
      </c>
      <c r="N27118" t="str">
        <f>IF(DAF____Flipkart_Data_Project_1___Sheet1[[#This Row],[state]]="#N/A","Unknown",DAF____Flipkart_Data_Project_1___Sheet1[[#This Row],[state]])</f>
        <v>Daman and Diu</v>
      </c>
      <c r="O27118" t="s">
        <v>84</v>
      </c>
      <c r="P27118" t="s">
        <v>22</v>
      </c>
      <c r="Q27118">
        <v>13</v>
      </c>
      <c r="R27118" t="s">
        <v>31</v>
      </c>
    </row>
    <row r="27119" spans="1:18" x14ac:dyDescent="0.3">
      <c r="A27119" t="s">
        <v>37119</v>
      </c>
      <c r="B27119" t="str">
        <f>UPPER(DAF____Flipkart_Data_Project_1___Sheet1[[#This Row],[id]])</f>
        <v>XST-28726727-5-285714-IA</v>
      </c>
      <c r="C27119" t="s">
        <v>29032</v>
      </c>
      <c r="D27119" t="s">
        <v>34</v>
      </c>
      <c r="E27119" t="str">
        <f>IF(DAF____Flipkart_Data_Project_1___Sheet1[[#This Row],[Gender]]="f","Female","Male")</f>
        <v>Male</v>
      </c>
      <c r="F27119" t="s">
        <v>40</v>
      </c>
      <c r="H27119" s="1" t="s">
        <v>106</v>
      </c>
      <c r="I27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19" t="s">
        <v>18</v>
      </c>
      <c r="K27119" t="s">
        <v>15578</v>
      </c>
      <c r="L27119" t="str">
        <f>IF(DAF____Flipkart_Data_Project_1___Sheet1[[#This Row],[city]]="#N/A","Unknown",DAF____Flipkart_Data_Project_1___Sheet1[[#This Row],[city]])</f>
        <v>Ahmadnagar</v>
      </c>
      <c r="M27119" t="s">
        <v>103</v>
      </c>
      <c r="N27119" t="str">
        <f>IF(DAF____Flipkart_Data_Project_1___Sheet1[[#This Row],[state]]="#N/A","Unknown",DAF____Flipkart_Data_Project_1___Sheet1[[#This Row],[state]])</f>
        <v>Maharashtra</v>
      </c>
      <c r="O27119" t="s">
        <v>21</v>
      </c>
      <c r="P27119" t="s">
        <v>22</v>
      </c>
      <c r="Q27119">
        <v>40</v>
      </c>
      <c r="R27119" t="s">
        <v>31</v>
      </c>
    </row>
    <row r="27120" spans="1:18" x14ac:dyDescent="0.3">
      <c r="A27120" t="s">
        <v>37120</v>
      </c>
      <c r="B27120" t="str">
        <f>UPPER(DAF____Flipkart_Data_Project_1___Sheet1[[#This Row],[id]])</f>
        <v>XUR-65496008-E-067616-TT</v>
      </c>
      <c r="C27120" t="s">
        <v>3040</v>
      </c>
      <c r="D27120" t="s">
        <v>15</v>
      </c>
      <c r="E27120" t="str">
        <f>IF(DAF____Flipkart_Data_Project_1___Sheet1[[#This Row],[Gender]]="f","Female","Male")</f>
        <v>Female</v>
      </c>
      <c r="F27120" t="s">
        <v>35</v>
      </c>
      <c r="H27120" s="1" t="s">
        <v>225</v>
      </c>
      <c r="I27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120" t="s">
        <v>18</v>
      </c>
      <c r="K27120" t="s">
        <v>15578</v>
      </c>
      <c r="L27120" t="str">
        <f>IF(DAF____Flipkart_Data_Project_1___Sheet1[[#This Row],[city]]="#N/A","Unknown",DAF____Flipkart_Data_Project_1___Sheet1[[#This Row],[city]])</f>
        <v>Ahmadnagar</v>
      </c>
      <c r="M27120" t="s">
        <v>103</v>
      </c>
      <c r="N27120" t="str">
        <f>IF(DAF____Flipkart_Data_Project_1___Sheet1[[#This Row],[state]]="#N/A","Unknown",DAF____Flipkart_Data_Project_1___Sheet1[[#This Row],[state]])</f>
        <v>Maharashtra</v>
      </c>
      <c r="O27120" t="s">
        <v>30</v>
      </c>
      <c r="P27120" t="s">
        <v>22</v>
      </c>
      <c r="Q27120">
        <v>24</v>
      </c>
      <c r="R27120" t="s">
        <v>31</v>
      </c>
    </row>
    <row r="27121" spans="1:18" x14ac:dyDescent="0.3">
      <c r="A27121" t="s">
        <v>37121</v>
      </c>
      <c r="B27121" t="str">
        <f>UPPER(DAF____Flipkart_Data_Project_1___Sheet1[[#This Row],[id]])</f>
        <v>EJO-39540988-D-230552-CR</v>
      </c>
      <c r="C27121" t="s">
        <v>24288</v>
      </c>
      <c r="D27121" t="s">
        <v>15</v>
      </c>
      <c r="E27121" t="str">
        <f>IF(DAF____Flipkart_Data_Project_1___Sheet1[[#This Row],[Gender]]="f","Female","Male")</f>
        <v>Female</v>
      </c>
      <c r="F27121" t="s">
        <v>26</v>
      </c>
      <c r="H27121" s="1" t="s">
        <v>277</v>
      </c>
      <c r="I27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121" t="s">
        <v>28</v>
      </c>
      <c r="K27121" t="s">
        <v>200</v>
      </c>
      <c r="L27121" t="str">
        <f>IF(DAF____Flipkart_Data_Project_1___Sheet1[[#This Row],[city]]="#N/A","Unknown",DAF____Flipkart_Data_Project_1___Sheet1[[#This Row],[city]])</f>
        <v>Port Blair</v>
      </c>
      <c r="M27121" t="s">
        <v>201</v>
      </c>
      <c r="N27121" t="str">
        <f>IF(DAF____Flipkart_Data_Project_1___Sheet1[[#This Row],[state]]="#N/A","Unknown",DAF____Flipkart_Data_Project_1___Sheet1[[#This Row],[state]])</f>
        <v>Andaman and Nicobar Islands</v>
      </c>
      <c r="O27121" t="s">
        <v>30</v>
      </c>
      <c r="P27121" t="s">
        <v>22</v>
      </c>
      <c r="Q27121">
        <v>10</v>
      </c>
      <c r="R27121" t="s">
        <v>23</v>
      </c>
    </row>
    <row r="27122" spans="1:18" x14ac:dyDescent="0.3">
      <c r="A27122" t="s">
        <v>37122</v>
      </c>
      <c r="B27122" t="str">
        <f>UPPER(DAF____Flipkart_Data_Project_1___Sheet1[[#This Row],[id]])</f>
        <v>KPW-28174473-Y-484078-X0</v>
      </c>
      <c r="C27122" t="s">
        <v>26535</v>
      </c>
      <c r="D27122" t="s">
        <v>34</v>
      </c>
      <c r="E27122" t="str">
        <f>IF(DAF____Flipkart_Data_Project_1___Sheet1[[#This Row],[Gender]]="f","Female","Male")</f>
        <v>Male</v>
      </c>
      <c r="F27122" t="s">
        <v>35</v>
      </c>
      <c r="G27122">
        <v>3</v>
      </c>
      <c r="H27122" s="1" t="s">
        <v>162</v>
      </c>
      <c r="I27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122" t="s">
        <v>18</v>
      </c>
      <c r="K27122" t="s">
        <v>208</v>
      </c>
      <c r="L27122" t="str">
        <f>IF(DAF____Flipkart_Data_Project_1___Sheet1[[#This Row],[city]]="#N/A","Unknown",DAF____Flipkart_Data_Project_1___Sheet1[[#This Row],[city]])</f>
        <v>Haldia</v>
      </c>
      <c r="M27122" t="s">
        <v>48</v>
      </c>
      <c r="N27122" t="str">
        <f>IF(DAF____Flipkart_Data_Project_1___Sheet1[[#This Row],[state]]="#N/A","Unknown",DAF____Flipkart_Data_Project_1___Sheet1[[#This Row],[state]])</f>
        <v>West Bengal</v>
      </c>
      <c r="O27122" t="s">
        <v>30</v>
      </c>
      <c r="P27122" t="s">
        <v>22</v>
      </c>
      <c r="Q27122">
        <v>5</v>
      </c>
      <c r="R27122" t="s">
        <v>31</v>
      </c>
    </row>
    <row r="27123" spans="1:18" x14ac:dyDescent="0.3">
      <c r="A27123" t="s">
        <v>37123</v>
      </c>
      <c r="B27123" t="str">
        <f>UPPER(DAF____Flipkart_Data_Project_1___Sheet1[[#This Row],[id]])</f>
        <v>QMV-57466342-M-481700-ED</v>
      </c>
      <c r="C27123" t="s">
        <v>9246</v>
      </c>
      <c r="D27123" t="s">
        <v>34</v>
      </c>
      <c r="E27123" t="str">
        <f>IF(DAF____Flipkart_Data_Project_1___Sheet1[[#This Row],[Gender]]="f","Female","Male")</f>
        <v>Male</v>
      </c>
      <c r="F27123" t="s">
        <v>59</v>
      </c>
      <c r="G27123">
        <v>7</v>
      </c>
      <c r="H27123" s="1" t="s">
        <v>66</v>
      </c>
      <c r="I27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123" t="s">
        <v>18</v>
      </c>
      <c r="K27123" t="s">
        <v>129</v>
      </c>
      <c r="L27123" t="str">
        <f>IF(DAF____Flipkart_Data_Project_1___Sheet1[[#This Row],[city]]="#N/A","Unknown",DAF____Flipkart_Data_Project_1___Sheet1[[#This Row],[city]])</f>
        <v>Rajapalaiyam</v>
      </c>
      <c r="M27123" t="s">
        <v>68</v>
      </c>
      <c r="N27123" t="str">
        <f>IF(DAF____Flipkart_Data_Project_1___Sheet1[[#This Row],[state]]="#N/A","Unknown",DAF____Flipkart_Data_Project_1___Sheet1[[#This Row],[state]])</f>
        <v>Tamil Nadu</v>
      </c>
      <c r="O27123" t="s">
        <v>30</v>
      </c>
      <c r="P27123" t="s">
        <v>22</v>
      </c>
      <c r="Q27123">
        <v>36</v>
      </c>
      <c r="R27123" t="s">
        <v>31</v>
      </c>
    </row>
    <row r="27124" spans="1:18" x14ac:dyDescent="0.3">
      <c r="A27124" t="s">
        <v>37124</v>
      </c>
      <c r="B27124" t="str">
        <f>UPPER(DAF____Flipkart_Data_Project_1___Sheet1[[#This Row],[id]])</f>
        <v>UGW-83275161-E-358820-EU</v>
      </c>
      <c r="C27124" t="s">
        <v>11839</v>
      </c>
      <c r="D27124" t="s">
        <v>34</v>
      </c>
      <c r="E27124" t="str">
        <f>IF(DAF____Flipkart_Data_Project_1___Sheet1[[#This Row],[Gender]]="f","Female","Male")</f>
        <v>Male</v>
      </c>
      <c r="F27124" t="s">
        <v>40</v>
      </c>
      <c r="G27124">
        <v>3</v>
      </c>
      <c r="H27124" s="1" t="s">
        <v>123</v>
      </c>
      <c r="I27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124" t="s">
        <v>18</v>
      </c>
      <c r="K27124" t="s">
        <v>336</v>
      </c>
      <c r="L27124" t="str">
        <f>IF(DAF____Flipkart_Data_Project_1___Sheet1[[#This Row],[city]]="#N/A","Unknown",DAF____Flipkart_Data_Project_1___Sheet1[[#This Row],[city]])</f>
        <v>Dindigul</v>
      </c>
      <c r="M27124" t="s">
        <v>68</v>
      </c>
      <c r="N27124" t="str">
        <f>IF(DAF____Flipkart_Data_Project_1___Sheet1[[#This Row],[state]]="#N/A","Unknown",DAF____Flipkart_Data_Project_1___Sheet1[[#This Row],[state]])</f>
        <v>Tamil Nadu</v>
      </c>
      <c r="O27124" t="s">
        <v>84</v>
      </c>
      <c r="P27124" t="s">
        <v>37</v>
      </c>
      <c r="Q27124">
        <v>44</v>
      </c>
      <c r="R27124" t="s">
        <v>23</v>
      </c>
    </row>
    <row r="27125" spans="1:18" x14ac:dyDescent="0.3">
      <c r="A27125" t="s">
        <v>37125</v>
      </c>
      <c r="B27125" t="str">
        <f>UPPER(DAF____Flipkart_Data_Project_1___Sheet1[[#This Row],[id]])</f>
        <v>TPN-64745568-H-935930-KH</v>
      </c>
      <c r="C27125" t="s">
        <v>25579</v>
      </c>
      <c r="D27125" t="s">
        <v>15</v>
      </c>
      <c r="E27125" t="str">
        <f>IF(DAF____Flipkart_Data_Project_1___Sheet1[[#This Row],[Gender]]="f","Female","Male")</f>
        <v>Female</v>
      </c>
      <c r="F27125" t="s">
        <v>26</v>
      </c>
      <c r="H27125" s="1" t="s">
        <v>41</v>
      </c>
      <c r="I27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125" t="s">
        <v>18</v>
      </c>
      <c r="K27125" t="s">
        <v>560</v>
      </c>
      <c r="L27125" t="str">
        <f>IF(DAF____Flipkart_Data_Project_1___Sheet1[[#This Row],[city]]="#N/A","Unknown",DAF____Flipkart_Data_Project_1___Sheet1[[#This Row],[city]])</f>
        <v>Meerut</v>
      </c>
      <c r="M27125" t="s">
        <v>43</v>
      </c>
      <c r="N27125" t="str">
        <f>IF(DAF____Flipkart_Data_Project_1___Sheet1[[#This Row],[state]]="#N/A","Unknown",DAF____Flipkart_Data_Project_1___Sheet1[[#This Row],[state]])</f>
        <v>Uttar Pradesh</v>
      </c>
      <c r="O27125" t="s">
        <v>69</v>
      </c>
      <c r="P27125" t="s">
        <v>22</v>
      </c>
      <c r="Q27125">
        <v>35</v>
      </c>
      <c r="R27125" t="s">
        <v>23</v>
      </c>
    </row>
    <row r="27126" spans="1:18" x14ac:dyDescent="0.3">
      <c r="A27126" t="s">
        <v>37126</v>
      </c>
      <c r="B27126" t="str">
        <f>UPPER(DAF____Flipkart_Data_Project_1___Sheet1[[#This Row],[id]])</f>
        <v>TNV-53774908-1-357822-LF</v>
      </c>
      <c r="C27126" t="s">
        <v>5278</v>
      </c>
      <c r="D27126" t="s">
        <v>15</v>
      </c>
      <c r="E27126" t="str">
        <f>IF(DAF____Flipkart_Data_Project_1___Sheet1[[#This Row],[Gender]]="f","Female","Male")</f>
        <v>Female</v>
      </c>
      <c r="F27126" t="s">
        <v>16</v>
      </c>
      <c r="H27126" s="1" t="s">
        <v>72</v>
      </c>
      <c r="I27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26" t="s">
        <v>18</v>
      </c>
      <c r="K27126" t="s">
        <v>178</v>
      </c>
      <c r="L27126" t="str">
        <f>IF(DAF____Flipkart_Data_Project_1___Sheet1[[#This Row],[city]]="#N/A","Unknown",DAF____Flipkart_Data_Project_1___Sheet1[[#This Row],[city]])</f>
        <v>Ambala</v>
      </c>
      <c r="M27126" t="s">
        <v>78</v>
      </c>
      <c r="N27126" t="str">
        <f>IF(DAF____Flipkart_Data_Project_1___Sheet1[[#This Row],[state]]="#N/A","Unknown",DAF____Flipkart_Data_Project_1___Sheet1[[#This Row],[state]])</f>
        <v>Haryana</v>
      </c>
      <c r="O27126" t="s">
        <v>69</v>
      </c>
      <c r="P27126" t="s">
        <v>22</v>
      </c>
      <c r="Q27126">
        <v>13</v>
      </c>
      <c r="R27126" t="s">
        <v>31</v>
      </c>
    </row>
    <row r="27127" spans="1:18" x14ac:dyDescent="0.3">
      <c r="A27127" t="s">
        <v>37127</v>
      </c>
      <c r="B27127" t="str">
        <f>UPPER(DAF____Flipkart_Data_Project_1___Sheet1[[#This Row],[id]])</f>
        <v>ILM-40981725-K-115804-IU</v>
      </c>
      <c r="C27127" t="s">
        <v>22496</v>
      </c>
      <c r="D27127" t="s">
        <v>34</v>
      </c>
      <c r="E27127" t="str">
        <f>IF(DAF____Flipkart_Data_Project_1___Sheet1[[#This Row],[Gender]]="f","Female","Male")</f>
        <v>Male</v>
      </c>
      <c r="F27127" t="s">
        <v>59</v>
      </c>
      <c r="G27127">
        <v>9</v>
      </c>
      <c r="H27127" s="1" t="s">
        <v>119</v>
      </c>
      <c r="I27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127" t="s">
        <v>46</v>
      </c>
      <c r="K27127" t="s">
        <v>303</v>
      </c>
      <c r="L27127" t="str">
        <f>IF(DAF____Flipkart_Data_Project_1___Sheet1[[#This Row],[city]]="#N/A","Unknown",DAF____Flipkart_Data_Project_1___Sheet1[[#This Row],[city]])</f>
        <v>Raichur</v>
      </c>
      <c r="M27127" t="s">
        <v>108</v>
      </c>
      <c r="N27127" t="str">
        <f>IF(DAF____Flipkart_Data_Project_1___Sheet1[[#This Row],[state]]="#N/A","Unknown",DAF____Flipkart_Data_Project_1___Sheet1[[#This Row],[state]])</f>
        <v>Karnataka</v>
      </c>
      <c r="O27127" t="s">
        <v>21</v>
      </c>
      <c r="P27127" t="s">
        <v>37</v>
      </c>
      <c r="Q27127">
        <v>30</v>
      </c>
      <c r="R27127" t="s">
        <v>23</v>
      </c>
    </row>
    <row r="27128" spans="1:18" x14ac:dyDescent="0.3">
      <c r="A27128" t="s">
        <v>37128</v>
      </c>
      <c r="B27128" t="str">
        <f>UPPER(DAF____Flipkart_Data_Project_1___Sheet1[[#This Row],[id]])</f>
        <v>BTZ-88033722-O-344919-WD</v>
      </c>
      <c r="C27128" t="s">
        <v>794</v>
      </c>
      <c r="D27128" t="s">
        <v>15</v>
      </c>
      <c r="E27128" t="str">
        <f>IF(DAF____Flipkart_Data_Project_1___Sheet1[[#This Row],[Gender]]="f","Female","Male")</f>
        <v>Female</v>
      </c>
      <c r="F27128" t="s">
        <v>35</v>
      </c>
      <c r="G27128">
        <v>6</v>
      </c>
      <c r="H27128" s="1" t="s">
        <v>111</v>
      </c>
      <c r="I27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128" t="s">
        <v>18</v>
      </c>
      <c r="K27128" t="s">
        <v>18978</v>
      </c>
      <c r="L27128" t="str">
        <f>IF(DAF____Flipkart_Data_Project_1___Sheet1[[#This Row],[city]]="#N/A","Unknown",DAF____Flipkart_Data_Project_1___Sheet1[[#This Row],[city]])</f>
        <v>Bhilai</v>
      </c>
      <c r="M27128" t="s">
        <v>1387</v>
      </c>
      <c r="N27128" t="str">
        <f>IF(DAF____Flipkart_Data_Project_1___Sheet1[[#This Row],[state]]="#N/A","Unknown",DAF____Flipkart_Data_Project_1___Sheet1[[#This Row],[state]])</f>
        <v>Chhattisgarh</v>
      </c>
      <c r="O27128" t="s">
        <v>30</v>
      </c>
      <c r="P27128" t="s">
        <v>37</v>
      </c>
      <c r="Q27128">
        <v>15</v>
      </c>
      <c r="R27128" t="s">
        <v>23</v>
      </c>
    </row>
    <row r="27129" spans="1:18" x14ac:dyDescent="0.3">
      <c r="A27129" t="s">
        <v>37129</v>
      </c>
      <c r="B27129" t="str">
        <f>UPPER(DAF____Flipkart_Data_Project_1___Sheet1[[#This Row],[id]])</f>
        <v>MJM-38771992-C-511044-8X</v>
      </c>
      <c r="C27129" t="s">
        <v>37130</v>
      </c>
      <c r="D27129" t="s">
        <v>15</v>
      </c>
      <c r="E27129" t="str">
        <f>IF(DAF____Flipkart_Data_Project_1___Sheet1[[#This Row],[Gender]]="f","Female","Male")</f>
        <v>Female</v>
      </c>
      <c r="F27129" t="s">
        <v>59</v>
      </c>
      <c r="H27129" s="1" t="s">
        <v>96</v>
      </c>
      <c r="I27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29" t="s">
        <v>18</v>
      </c>
      <c r="K27129" t="s">
        <v>112</v>
      </c>
      <c r="L27129" t="str">
        <f>IF(DAF____Flipkart_Data_Project_1___Sheet1[[#This Row],[city]]="#N/A","Unknown",DAF____Flipkart_Data_Project_1___Sheet1[[#This Row],[city]])</f>
        <v>Pune</v>
      </c>
      <c r="M27129" t="s">
        <v>103</v>
      </c>
      <c r="N27129" t="str">
        <f>IF(DAF____Flipkart_Data_Project_1___Sheet1[[#This Row],[state]]="#N/A","Unknown",DAF____Flipkart_Data_Project_1___Sheet1[[#This Row],[state]])</f>
        <v>Maharashtra</v>
      </c>
      <c r="O27129" t="s">
        <v>30</v>
      </c>
      <c r="P27129" t="s">
        <v>22</v>
      </c>
      <c r="Q27129">
        <v>14</v>
      </c>
      <c r="R27129" t="s">
        <v>23</v>
      </c>
    </row>
    <row r="27130" spans="1:18" x14ac:dyDescent="0.3">
      <c r="A27130" t="s">
        <v>37131</v>
      </c>
      <c r="B27130" t="str">
        <f>UPPER(DAF____Flipkart_Data_Project_1___Sheet1[[#This Row],[id]])</f>
        <v>ART-28532654-O-484017-PE</v>
      </c>
      <c r="C27130" t="s">
        <v>13457</v>
      </c>
      <c r="D27130" t="s">
        <v>34</v>
      </c>
      <c r="E27130" t="str">
        <f>IF(DAF____Flipkart_Data_Project_1___Sheet1[[#This Row],[Gender]]="f","Female","Male")</f>
        <v>Male</v>
      </c>
      <c r="F27130" t="s">
        <v>35</v>
      </c>
      <c r="H27130" s="1" t="s">
        <v>194</v>
      </c>
      <c r="I27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130" t="s">
        <v>46</v>
      </c>
      <c r="K27130" t="s">
        <v>67</v>
      </c>
      <c r="L27130" t="str">
        <f>IF(DAF____Flipkart_Data_Project_1___Sheet1[[#This Row],[city]]="#N/A","Unknown",DAF____Flipkart_Data_Project_1___Sheet1[[#This Row],[city]])</f>
        <v>Tuticorin</v>
      </c>
      <c r="M27130" t="s">
        <v>68</v>
      </c>
      <c r="N27130" t="str">
        <f>IF(DAF____Flipkart_Data_Project_1___Sheet1[[#This Row],[state]]="#N/A","Unknown",DAF____Flipkart_Data_Project_1___Sheet1[[#This Row],[state]])</f>
        <v>Tamil Nadu</v>
      </c>
      <c r="O27130" t="s">
        <v>21</v>
      </c>
      <c r="P27130" t="s">
        <v>63</v>
      </c>
      <c r="Q27130">
        <v>33</v>
      </c>
      <c r="R27130" t="s">
        <v>23</v>
      </c>
    </row>
    <row r="27131" spans="1:18" x14ac:dyDescent="0.3">
      <c r="A27131" t="s">
        <v>37132</v>
      </c>
      <c r="B27131" t="str">
        <f>UPPER(DAF____Flipkart_Data_Project_1___Sheet1[[#This Row],[id]])</f>
        <v>THV-32727890-C-224234-LH</v>
      </c>
      <c r="C27131" t="s">
        <v>4443</v>
      </c>
      <c r="D27131" t="s">
        <v>34</v>
      </c>
      <c r="E27131" t="str">
        <f>IF(DAF____Flipkart_Data_Project_1___Sheet1[[#This Row],[Gender]]="f","Female","Male")</f>
        <v>Male</v>
      </c>
      <c r="F27131" t="s">
        <v>35</v>
      </c>
      <c r="G27131">
        <v>3</v>
      </c>
      <c r="H27131" s="1" t="s">
        <v>91</v>
      </c>
      <c r="I27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131" t="s">
        <v>46</v>
      </c>
      <c r="K27131" t="s">
        <v>19269</v>
      </c>
      <c r="L27131" t="str">
        <f>IF(DAF____Flipkart_Data_Project_1___Sheet1[[#This Row],[city]]="#N/A","Unknown",DAF____Flipkart_Data_Project_1___Sheet1[[#This Row],[city]])</f>
        <v>Valparai</v>
      </c>
      <c r="M27131" t="s">
        <v>68</v>
      </c>
      <c r="N27131" t="str">
        <f>IF(DAF____Flipkart_Data_Project_1___Sheet1[[#This Row],[state]]="#N/A","Unknown",DAF____Flipkart_Data_Project_1___Sheet1[[#This Row],[state]])</f>
        <v>Tamil Nadu</v>
      </c>
      <c r="O27131" t="s">
        <v>21</v>
      </c>
      <c r="P27131" t="s">
        <v>22</v>
      </c>
      <c r="Q27131">
        <v>20</v>
      </c>
      <c r="R27131" t="s">
        <v>23</v>
      </c>
    </row>
    <row r="27132" spans="1:18" x14ac:dyDescent="0.3">
      <c r="A27132" t="s">
        <v>37133</v>
      </c>
      <c r="B27132" t="str">
        <f>UPPER(DAF____Flipkart_Data_Project_1___Sheet1[[#This Row],[id]])</f>
        <v>EDV-72331220-M-801241-QK</v>
      </c>
      <c r="C27132" t="s">
        <v>17229</v>
      </c>
      <c r="D27132" t="s">
        <v>15</v>
      </c>
      <c r="E27132" t="str">
        <f>IF(DAF____Flipkart_Data_Project_1___Sheet1[[#This Row],[Gender]]="f","Female","Male")</f>
        <v>Female</v>
      </c>
      <c r="F27132" t="s">
        <v>40</v>
      </c>
      <c r="G27132">
        <v>3</v>
      </c>
      <c r="H27132" s="1" t="s">
        <v>512</v>
      </c>
      <c r="I27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132" t="s">
        <v>28</v>
      </c>
      <c r="K27132" t="s">
        <v>501</v>
      </c>
      <c r="L27132" t="str">
        <f>IF(DAF____Flipkart_Data_Project_1___Sheet1[[#This Row],[city]]="#N/A","Unknown",DAF____Flipkart_Data_Project_1___Sheet1[[#This Row],[city]])</f>
        <v>Machilipatnam</v>
      </c>
      <c r="M27132" t="s">
        <v>20</v>
      </c>
      <c r="N27132" t="str">
        <f>IF(DAF____Flipkart_Data_Project_1___Sheet1[[#This Row],[state]]="#N/A","Unknown",DAF____Flipkart_Data_Project_1___Sheet1[[#This Row],[state]])</f>
        <v>Andhra Pradesh</v>
      </c>
      <c r="O27132" t="s">
        <v>84</v>
      </c>
      <c r="P27132" t="s">
        <v>63</v>
      </c>
      <c r="Q27132">
        <v>24</v>
      </c>
      <c r="R27132" t="s">
        <v>23</v>
      </c>
    </row>
    <row r="27133" spans="1:18" x14ac:dyDescent="0.3">
      <c r="A27133" t="s">
        <v>37134</v>
      </c>
      <c r="B27133" t="str">
        <f>UPPER(DAF____Flipkart_Data_Project_1___Sheet1[[#This Row],[id]])</f>
        <v>HGT-69505326-M-055382-9W</v>
      </c>
      <c r="C27133" t="s">
        <v>21994</v>
      </c>
      <c r="D27133" t="s">
        <v>15</v>
      </c>
      <c r="E27133" t="str">
        <f>IF(DAF____Flipkart_Data_Project_1___Sheet1[[#This Row],[Gender]]="f","Female","Male")</f>
        <v>Female</v>
      </c>
      <c r="F27133" t="s">
        <v>16</v>
      </c>
      <c r="G27133">
        <v>7</v>
      </c>
      <c r="H27133" s="1" t="s">
        <v>55</v>
      </c>
      <c r="I27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33" t="s">
        <v>18</v>
      </c>
      <c r="K27133" t="s">
        <v>376</v>
      </c>
      <c r="L27133" t="str">
        <f>IF(DAF____Flipkart_Data_Project_1___Sheet1[[#This Row],[city]]="#N/A","Unknown",DAF____Flipkart_Data_Project_1___Sheet1[[#This Row],[city]])</f>
        <v>Gaya</v>
      </c>
      <c r="M27133" t="s">
        <v>260</v>
      </c>
      <c r="N27133" t="str">
        <f>IF(DAF____Flipkart_Data_Project_1___Sheet1[[#This Row],[state]]="#N/A","Unknown",DAF____Flipkart_Data_Project_1___Sheet1[[#This Row],[state]])</f>
        <v>Bihar</v>
      </c>
      <c r="O27133" t="s">
        <v>69</v>
      </c>
      <c r="P27133" t="s">
        <v>22</v>
      </c>
      <c r="Q27133">
        <v>26</v>
      </c>
      <c r="R27133" t="s">
        <v>23</v>
      </c>
    </row>
    <row r="27134" spans="1:18" x14ac:dyDescent="0.3">
      <c r="A27134" t="s">
        <v>37135</v>
      </c>
      <c r="B27134" t="str">
        <f>UPPER(DAF____Flipkart_Data_Project_1___Sheet1[[#This Row],[id]])</f>
        <v>IOJ-85350884-6-839064-MR</v>
      </c>
      <c r="C27134" t="s">
        <v>37136</v>
      </c>
      <c r="D27134" t="s">
        <v>34</v>
      </c>
      <c r="E27134" t="str">
        <f>IF(DAF____Flipkart_Data_Project_1___Sheet1[[#This Row],[Gender]]="f","Female","Male")</f>
        <v>Male</v>
      </c>
      <c r="F27134" t="s">
        <v>26</v>
      </c>
      <c r="G27134">
        <v>10</v>
      </c>
      <c r="H27134" s="1" t="s">
        <v>166</v>
      </c>
      <c r="I27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34" t="s">
        <v>18</v>
      </c>
      <c r="K27134" t="s">
        <v>23</v>
      </c>
      <c r="L27134" t="str">
        <f>IF(DAF____Flipkart_Data_Project_1___Sheet1[[#This Row],[city]]="#N/A","Unknown",DAF____Flipkart_Data_Project_1___Sheet1[[#This Row],[city]])</f>
        <v>Delhi</v>
      </c>
      <c r="M27134" t="s">
        <v>23</v>
      </c>
      <c r="N27134" t="str">
        <f>IF(DAF____Flipkart_Data_Project_1___Sheet1[[#This Row],[state]]="#N/A","Unknown",DAF____Flipkart_Data_Project_1___Sheet1[[#This Row],[state]])</f>
        <v>Delhi</v>
      </c>
      <c r="O27134" t="s">
        <v>84</v>
      </c>
      <c r="P27134" t="s">
        <v>63</v>
      </c>
      <c r="Q27134">
        <v>42</v>
      </c>
      <c r="R27134" t="s">
        <v>31</v>
      </c>
    </row>
    <row r="27135" spans="1:18" x14ac:dyDescent="0.3">
      <c r="A27135" t="s">
        <v>37137</v>
      </c>
      <c r="B27135" t="str">
        <f>UPPER(DAF____Flipkart_Data_Project_1___Sheet1[[#This Row],[id]])</f>
        <v>CNO-76329721-8-543847-7M</v>
      </c>
      <c r="C27135" t="s">
        <v>37138</v>
      </c>
      <c r="D27135" t="s">
        <v>34</v>
      </c>
      <c r="E27135" t="str">
        <f>IF(DAF____Flipkart_Data_Project_1___Sheet1[[#This Row],[Gender]]="f","Female","Male")</f>
        <v>Male</v>
      </c>
      <c r="F27135" t="s">
        <v>16</v>
      </c>
      <c r="G27135">
        <v>7</v>
      </c>
      <c r="H27135" s="1" t="s">
        <v>225</v>
      </c>
      <c r="I27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135" t="s">
        <v>18</v>
      </c>
      <c r="K27135" t="s">
        <v>18959</v>
      </c>
      <c r="L27135" t="str">
        <f>IF(DAF____Flipkart_Data_Project_1___Sheet1[[#This Row],[city]]="#N/A","Unknown",DAF____Flipkart_Data_Project_1___Sheet1[[#This Row],[city]])</f>
        <v>Daman</v>
      </c>
      <c r="M27135" t="s">
        <v>1469</v>
      </c>
      <c r="N27135" t="str">
        <f>IF(DAF____Flipkart_Data_Project_1___Sheet1[[#This Row],[state]]="#N/A","Unknown",DAF____Flipkart_Data_Project_1___Sheet1[[#This Row],[state]])</f>
        <v>Daman and Diu</v>
      </c>
      <c r="O27135" t="s">
        <v>30</v>
      </c>
      <c r="P27135" t="s">
        <v>22</v>
      </c>
      <c r="Q27135">
        <v>35</v>
      </c>
      <c r="R27135" t="s">
        <v>116</v>
      </c>
    </row>
    <row r="27136" spans="1:18" x14ac:dyDescent="0.3">
      <c r="A27136" t="s">
        <v>37139</v>
      </c>
      <c r="B27136" t="str">
        <f>UPPER(DAF____Flipkart_Data_Project_1___Sheet1[[#This Row],[id]])</f>
        <v>ZQO-62977815-1-284420-QW</v>
      </c>
      <c r="C27136" t="s">
        <v>37140</v>
      </c>
      <c r="D27136" t="s">
        <v>15</v>
      </c>
      <c r="E27136" t="str">
        <f>IF(DAF____Flipkart_Data_Project_1___Sheet1[[#This Row],[Gender]]="f","Female","Male")</f>
        <v>Female</v>
      </c>
      <c r="F27136" t="s">
        <v>35</v>
      </c>
      <c r="H27136" s="1" t="s">
        <v>72</v>
      </c>
      <c r="I27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36" t="s">
        <v>18</v>
      </c>
      <c r="K27136" t="s">
        <v>2148</v>
      </c>
      <c r="L27136" t="str">
        <f>IF(DAF____Flipkart_Data_Project_1___Sheet1[[#This Row],[city]]="#N/A","Unknown",DAF____Flipkart_Data_Project_1___Sheet1[[#This Row],[city]])</f>
        <v>Dispur</v>
      </c>
      <c r="M27136" t="s">
        <v>253</v>
      </c>
      <c r="N27136" t="str">
        <f>IF(DAF____Flipkart_Data_Project_1___Sheet1[[#This Row],[state]]="#N/A","Unknown",DAF____Flipkart_Data_Project_1___Sheet1[[#This Row],[state]])</f>
        <v>Assam</v>
      </c>
      <c r="O27136" t="s">
        <v>84</v>
      </c>
      <c r="P27136" t="s">
        <v>63</v>
      </c>
      <c r="Q27136">
        <v>40</v>
      </c>
      <c r="R27136" t="s">
        <v>23</v>
      </c>
    </row>
    <row r="27137" spans="1:18" x14ac:dyDescent="0.3">
      <c r="A27137" t="s">
        <v>37141</v>
      </c>
      <c r="B27137" t="str">
        <f>UPPER(DAF____Flipkart_Data_Project_1___Sheet1[[#This Row],[id]])</f>
        <v>XAG-03165943-T-902235-SC</v>
      </c>
      <c r="C27137" t="s">
        <v>25669</v>
      </c>
      <c r="D27137" t="s">
        <v>34</v>
      </c>
      <c r="E27137" t="str">
        <f>IF(DAF____Flipkart_Data_Project_1___Sheet1[[#This Row],[Gender]]="f","Female","Male")</f>
        <v>Male</v>
      </c>
      <c r="F27137" t="s">
        <v>40</v>
      </c>
      <c r="G27137">
        <v>1</v>
      </c>
      <c r="H27137" s="1" t="s">
        <v>123</v>
      </c>
      <c r="I27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137" t="s">
        <v>18</v>
      </c>
      <c r="K27137" t="s">
        <v>775</v>
      </c>
      <c r="L27137" t="str">
        <f>IF(DAF____Flipkart_Data_Project_1___Sheet1[[#This Row],[city]]="#N/A","Unknown",DAF____Flipkart_Data_Project_1___Sheet1[[#This Row],[city]])</f>
        <v>Kagaznagar</v>
      </c>
      <c r="M27137" t="s">
        <v>20</v>
      </c>
      <c r="N27137" t="str">
        <f>IF(DAF____Flipkart_Data_Project_1___Sheet1[[#This Row],[state]]="#N/A","Unknown",DAF____Flipkart_Data_Project_1___Sheet1[[#This Row],[state]])</f>
        <v>Andhra Pradesh</v>
      </c>
      <c r="O27137" t="s">
        <v>21</v>
      </c>
      <c r="P27137" t="s">
        <v>22</v>
      </c>
      <c r="Q27137">
        <v>17</v>
      </c>
      <c r="R27137" t="s">
        <v>31</v>
      </c>
    </row>
    <row r="27138" spans="1:18" x14ac:dyDescent="0.3">
      <c r="A27138" t="s">
        <v>37142</v>
      </c>
      <c r="B27138" t="str">
        <f>UPPER(DAF____Flipkart_Data_Project_1___Sheet1[[#This Row],[id]])</f>
        <v>THU-47547792-H-255267-O8</v>
      </c>
      <c r="C27138" t="s">
        <v>10221</v>
      </c>
      <c r="D27138" t="s">
        <v>15</v>
      </c>
      <c r="E27138" t="str">
        <f>IF(DAF____Flipkart_Data_Project_1___Sheet1[[#This Row],[Gender]]="f","Female","Male")</f>
        <v>Female</v>
      </c>
      <c r="F27138" t="s">
        <v>35</v>
      </c>
      <c r="G27138">
        <v>3</v>
      </c>
      <c r="H27138" s="1" t="s">
        <v>55</v>
      </c>
      <c r="I27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38" t="s">
        <v>18</v>
      </c>
      <c r="K27138" t="s">
        <v>19274</v>
      </c>
      <c r="L27138" t="str">
        <f>IF(DAF____Flipkart_Data_Project_1___Sheet1[[#This Row],[city]]="#N/A","Unknown",DAF____Flipkart_Data_Project_1___Sheet1[[#This Row],[city]])</f>
        <v>Tonk</v>
      </c>
      <c r="M27138" t="s">
        <v>235</v>
      </c>
      <c r="N27138" t="str">
        <f>IF(DAF____Flipkart_Data_Project_1___Sheet1[[#This Row],[state]]="#N/A","Unknown",DAF____Flipkart_Data_Project_1___Sheet1[[#This Row],[state]])</f>
        <v>Rajasthan</v>
      </c>
      <c r="O27138" t="s">
        <v>84</v>
      </c>
      <c r="P27138" t="s">
        <v>22</v>
      </c>
      <c r="Q27138">
        <v>8</v>
      </c>
      <c r="R27138" t="s">
        <v>31</v>
      </c>
    </row>
    <row r="27139" spans="1:18" x14ac:dyDescent="0.3">
      <c r="A27139" t="s">
        <v>37143</v>
      </c>
      <c r="B27139" t="str">
        <f>UPPER(DAF____Flipkart_Data_Project_1___Sheet1[[#This Row],[id]])</f>
        <v>AKA-43251428-J-422624-OV</v>
      </c>
      <c r="C27139" t="s">
        <v>505</v>
      </c>
      <c r="D27139" t="s">
        <v>15</v>
      </c>
      <c r="E27139" t="str">
        <f>IF(DAF____Flipkart_Data_Project_1___Sheet1[[#This Row],[Gender]]="f","Female","Male")</f>
        <v>Female</v>
      </c>
      <c r="F27139" t="s">
        <v>16</v>
      </c>
      <c r="G27139">
        <v>5</v>
      </c>
      <c r="H27139" s="1" t="s">
        <v>60</v>
      </c>
      <c r="I27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139" t="s">
        <v>46</v>
      </c>
      <c r="K27139" t="s">
        <v>286</v>
      </c>
      <c r="L27139" t="str">
        <f>IF(DAF____Flipkart_Data_Project_1___Sheet1[[#This Row],[city]]="#N/A","Unknown",DAF____Flipkart_Data_Project_1___Sheet1[[#This Row],[city]])</f>
        <v>Bijapur</v>
      </c>
      <c r="M27139" t="s">
        <v>108</v>
      </c>
      <c r="N27139" t="str">
        <f>IF(DAF____Flipkart_Data_Project_1___Sheet1[[#This Row],[state]]="#N/A","Unknown",DAF____Flipkart_Data_Project_1___Sheet1[[#This Row],[state]])</f>
        <v>Karnataka</v>
      </c>
      <c r="O27139" t="s">
        <v>21</v>
      </c>
      <c r="P27139" t="s">
        <v>37</v>
      </c>
      <c r="Q27139">
        <v>34</v>
      </c>
      <c r="R27139" t="s">
        <v>31</v>
      </c>
    </row>
    <row r="27140" spans="1:18" x14ac:dyDescent="0.3">
      <c r="A27140" t="s">
        <v>37144</v>
      </c>
      <c r="B27140" t="str">
        <f>UPPER(DAF____Flipkart_Data_Project_1___Sheet1[[#This Row],[id]])</f>
        <v>RJQ-60749368-1-289232-YJ</v>
      </c>
      <c r="C27140" t="s">
        <v>19898</v>
      </c>
      <c r="D27140" t="s">
        <v>15</v>
      </c>
      <c r="E27140" t="str">
        <f>IF(DAF____Flipkart_Data_Project_1___Sheet1[[#This Row],[Gender]]="f","Female","Male")</f>
        <v>Female</v>
      </c>
      <c r="F27140" t="s">
        <v>35</v>
      </c>
      <c r="H27140" s="1" t="s">
        <v>111</v>
      </c>
      <c r="I27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140" t="s">
        <v>18</v>
      </c>
      <c r="K27140" t="s">
        <v>498</v>
      </c>
      <c r="L27140" t="str">
        <f>IF(DAF____Flipkart_Data_Project_1___Sheet1[[#This Row],[city]]="#N/A","Unknown",DAF____Flipkart_Data_Project_1___Sheet1[[#This Row],[city]])</f>
        <v>Bhusaval</v>
      </c>
      <c r="M27140" t="s">
        <v>103</v>
      </c>
      <c r="N27140" t="str">
        <f>IF(DAF____Flipkart_Data_Project_1___Sheet1[[#This Row],[state]]="#N/A","Unknown",DAF____Flipkart_Data_Project_1___Sheet1[[#This Row],[state]])</f>
        <v>Maharashtra</v>
      </c>
      <c r="O27140" t="s">
        <v>69</v>
      </c>
      <c r="P27140" t="s">
        <v>22</v>
      </c>
      <c r="Q27140">
        <v>16</v>
      </c>
      <c r="R27140" t="s">
        <v>116</v>
      </c>
    </row>
    <row r="27141" spans="1:18" x14ac:dyDescent="0.3">
      <c r="A27141" t="s">
        <v>37145</v>
      </c>
      <c r="B27141" t="str">
        <f>UPPER(DAF____Flipkart_Data_Project_1___Sheet1[[#This Row],[id]])</f>
        <v>DJR-28101417-B-651876-NX</v>
      </c>
      <c r="C27141" t="s">
        <v>448</v>
      </c>
      <c r="D27141" t="s">
        <v>34</v>
      </c>
      <c r="E27141" t="str">
        <f>IF(DAF____Flipkart_Data_Project_1___Sheet1[[#This Row],[Gender]]="f","Female","Male")</f>
        <v>Male</v>
      </c>
      <c r="F27141" t="s">
        <v>35</v>
      </c>
      <c r="G27141">
        <v>4</v>
      </c>
      <c r="H27141" s="1" t="s">
        <v>55</v>
      </c>
      <c r="I27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41" t="s">
        <v>18</v>
      </c>
      <c r="K27141" t="s">
        <v>738</v>
      </c>
      <c r="L27141" t="str">
        <f>IF(DAF____Flipkart_Data_Project_1___Sheet1[[#This Row],[city]]="#N/A","Unknown",DAF____Flipkart_Data_Project_1___Sheet1[[#This Row],[city]])</f>
        <v>Gwalior</v>
      </c>
      <c r="M27141" t="s">
        <v>475</v>
      </c>
      <c r="N27141" t="str">
        <f>IF(DAF____Flipkart_Data_Project_1___Sheet1[[#This Row],[state]]="#N/A","Unknown",DAF____Flipkart_Data_Project_1___Sheet1[[#This Row],[state]])</f>
        <v>Madhya Pradesh</v>
      </c>
      <c r="O27141" t="s">
        <v>84</v>
      </c>
      <c r="P27141" t="s">
        <v>22</v>
      </c>
      <c r="Q27141">
        <v>17</v>
      </c>
      <c r="R27141" t="s">
        <v>116</v>
      </c>
    </row>
    <row r="27142" spans="1:18" x14ac:dyDescent="0.3">
      <c r="A27142" t="s">
        <v>37146</v>
      </c>
      <c r="B27142" t="str">
        <f>UPPER(DAF____Flipkart_Data_Project_1___Sheet1[[#This Row],[id]])</f>
        <v>CNQ-46199147-L-303932-DW</v>
      </c>
      <c r="C27142" t="s">
        <v>20464</v>
      </c>
      <c r="D27142" t="s">
        <v>15</v>
      </c>
      <c r="E27142" t="str">
        <f>IF(DAF____Flipkart_Data_Project_1___Sheet1[[#This Row],[Gender]]="f","Female","Male")</f>
        <v>Female</v>
      </c>
      <c r="F27142" t="s">
        <v>35</v>
      </c>
      <c r="H27142" s="1" t="s">
        <v>76</v>
      </c>
      <c r="I27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142" t="s">
        <v>18</v>
      </c>
      <c r="K27142" t="s">
        <v>376</v>
      </c>
      <c r="L27142" t="str">
        <f>IF(DAF____Flipkart_Data_Project_1___Sheet1[[#This Row],[city]]="#N/A","Unknown",DAF____Flipkart_Data_Project_1___Sheet1[[#This Row],[city]])</f>
        <v>Gaya</v>
      </c>
      <c r="M27142" t="s">
        <v>260</v>
      </c>
      <c r="N27142" t="str">
        <f>IF(DAF____Flipkart_Data_Project_1___Sheet1[[#This Row],[state]]="#N/A","Unknown",DAF____Flipkart_Data_Project_1___Sheet1[[#This Row],[state]])</f>
        <v>Bihar</v>
      </c>
      <c r="O27142" t="s">
        <v>21</v>
      </c>
      <c r="P27142" t="s">
        <v>22</v>
      </c>
      <c r="Q27142">
        <v>28</v>
      </c>
      <c r="R27142" t="s">
        <v>23</v>
      </c>
    </row>
    <row r="27143" spans="1:18" x14ac:dyDescent="0.3">
      <c r="A27143" t="s">
        <v>37147</v>
      </c>
      <c r="B27143" t="str">
        <f>UPPER(DAF____Flipkart_Data_Project_1___Sheet1[[#This Row],[id]])</f>
        <v>VDI-09532479-F-295054-C3</v>
      </c>
      <c r="C27143" t="s">
        <v>37148</v>
      </c>
      <c r="D27143" t="s">
        <v>15</v>
      </c>
      <c r="E27143" t="str">
        <f>IF(DAF____Flipkart_Data_Project_1___Sheet1[[#This Row],[Gender]]="f","Female","Male")</f>
        <v>Female</v>
      </c>
      <c r="F27143" t="s">
        <v>40</v>
      </c>
      <c r="H27143" s="1" t="s">
        <v>55</v>
      </c>
      <c r="I27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43" t="s">
        <v>18</v>
      </c>
      <c r="K27143" t="s">
        <v>18936</v>
      </c>
      <c r="L27143" t="str">
        <f>IF(DAF____Flipkart_Data_Project_1___Sheet1[[#This Row],[city]]="#N/A","Unknown",DAF____Flipkart_Data_Project_1___Sheet1[[#This Row],[city]])</f>
        <v>Chikka Mandya</v>
      </c>
      <c r="M27143" t="s">
        <v>108</v>
      </c>
      <c r="N27143" t="str">
        <f>IF(DAF____Flipkart_Data_Project_1___Sheet1[[#This Row],[state]]="#N/A","Unknown",DAF____Flipkart_Data_Project_1___Sheet1[[#This Row],[state]])</f>
        <v>Karnataka</v>
      </c>
      <c r="O27143" t="s">
        <v>21</v>
      </c>
      <c r="P27143" t="s">
        <v>37</v>
      </c>
      <c r="Q27143">
        <v>30</v>
      </c>
      <c r="R27143" t="s">
        <v>116</v>
      </c>
    </row>
    <row r="27144" spans="1:18" x14ac:dyDescent="0.3">
      <c r="A27144" t="s">
        <v>37149</v>
      </c>
      <c r="B27144" t="str">
        <f>UPPER(DAF____Flipkart_Data_Project_1___Sheet1[[#This Row],[id]])</f>
        <v>GHW-13231982-E-108495-5F</v>
      </c>
      <c r="C27144" t="s">
        <v>37150</v>
      </c>
      <c r="D27144" t="s">
        <v>34</v>
      </c>
      <c r="E27144" t="str">
        <f>IF(DAF____Flipkart_Data_Project_1___Sheet1[[#This Row],[Gender]]="f","Female","Male")</f>
        <v>Male</v>
      </c>
      <c r="F27144" t="s">
        <v>16</v>
      </c>
      <c r="G27144">
        <v>7</v>
      </c>
      <c r="H27144" s="1" t="s">
        <v>96</v>
      </c>
      <c r="I27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44" t="s">
        <v>28</v>
      </c>
      <c r="K27144" t="s">
        <v>464</v>
      </c>
      <c r="L27144" t="str">
        <f>IF(DAF____Flipkart_Data_Project_1___Sheet1[[#This Row],[city]]="#N/A","Unknown",DAF____Flipkart_Data_Project_1___Sheet1[[#This Row],[city]])</f>
        <v>Patna</v>
      </c>
      <c r="M27144" t="s">
        <v>260</v>
      </c>
      <c r="N27144" t="str">
        <f>IF(DAF____Flipkart_Data_Project_1___Sheet1[[#This Row],[state]]="#N/A","Unknown",DAF____Flipkart_Data_Project_1___Sheet1[[#This Row],[state]])</f>
        <v>Bihar</v>
      </c>
      <c r="O27144" t="s">
        <v>69</v>
      </c>
      <c r="P27144" t="s">
        <v>63</v>
      </c>
      <c r="Q27144">
        <v>28</v>
      </c>
      <c r="R27144" t="s">
        <v>93</v>
      </c>
    </row>
    <row r="27145" spans="1:18" x14ac:dyDescent="0.3">
      <c r="A27145" t="s">
        <v>37151</v>
      </c>
      <c r="B27145" t="str">
        <f>UPPER(DAF____Flipkart_Data_Project_1___Sheet1[[#This Row],[id]])</f>
        <v>JBQ-90374583-G-705905-KQ</v>
      </c>
      <c r="C27145" t="s">
        <v>31471</v>
      </c>
      <c r="D27145" t="s">
        <v>34</v>
      </c>
      <c r="E27145" t="str">
        <f>IF(DAF____Flipkart_Data_Project_1___Sheet1[[#This Row],[Gender]]="f","Female","Male")</f>
        <v>Male</v>
      </c>
      <c r="F27145" t="s">
        <v>16</v>
      </c>
      <c r="G27145">
        <v>8</v>
      </c>
      <c r="H27145" s="1" t="s">
        <v>72</v>
      </c>
      <c r="I27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45" t="s">
        <v>18</v>
      </c>
      <c r="K27145" t="s">
        <v>256</v>
      </c>
      <c r="L27145" t="str">
        <f>IF(DAF____Flipkart_Data_Project_1___Sheet1[[#This Row],[city]]="#N/A","Unknown",DAF____Flipkart_Data_Project_1___Sheet1[[#This Row],[city]])</f>
        <v>Brahmapur</v>
      </c>
      <c r="M27145" t="s">
        <v>205</v>
      </c>
      <c r="N27145" t="str">
        <f>IF(DAF____Flipkart_Data_Project_1___Sheet1[[#This Row],[state]]="#N/A","Unknown",DAF____Flipkart_Data_Project_1___Sheet1[[#This Row],[state]])</f>
        <v>Odisha</v>
      </c>
      <c r="O27145" t="s">
        <v>84</v>
      </c>
      <c r="P27145" t="s">
        <v>37</v>
      </c>
      <c r="Q27145">
        <v>11</v>
      </c>
      <c r="R27145" t="s">
        <v>31</v>
      </c>
    </row>
    <row r="27146" spans="1:18" x14ac:dyDescent="0.3">
      <c r="A27146" t="s">
        <v>37152</v>
      </c>
      <c r="B27146" t="str">
        <f>UPPER(DAF____Flipkart_Data_Project_1___Sheet1[[#This Row],[id]])</f>
        <v>MRX-74340023-Q-022628-E9</v>
      </c>
      <c r="C27146" t="s">
        <v>18385</v>
      </c>
      <c r="D27146" t="s">
        <v>15</v>
      </c>
      <c r="E27146" t="str">
        <f>IF(DAF____Flipkart_Data_Project_1___Sheet1[[#This Row],[Gender]]="f","Female","Male")</f>
        <v>Female</v>
      </c>
      <c r="F27146" t="s">
        <v>35</v>
      </c>
      <c r="G27146">
        <v>5</v>
      </c>
      <c r="H27146" s="1" t="s">
        <v>96</v>
      </c>
      <c r="I27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46" t="s">
        <v>18</v>
      </c>
      <c r="K27146" t="s">
        <v>1386</v>
      </c>
      <c r="L27146" t="str">
        <f>IF(DAF____Flipkart_Data_Project_1___Sheet1[[#This Row],[city]]="#N/A","Unknown",DAF____Flipkart_Data_Project_1___Sheet1[[#This Row],[city]])</f>
        <v>Raipur</v>
      </c>
      <c r="M27146" t="s">
        <v>1387</v>
      </c>
      <c r="N27146" t="str">
        <f>IF(DAF____Flipkart_Data_Project_1___Sheet1[[#This Row],[state]]="#N/A","Unknown",DAF____Flipkart_Data_Project_1___Sheet1[[#This Row],[state]])</f>
        <v>Chhattisgarh</v>
      </c>
      <c r="O27146" t="s">
        <v>84</v>
      </c>
      <c r="P27146" t="s">
        <v>63</v>
      </c>
      <c r="Q27146">
        <v>20</v>
      </c>
      <c r="R27146" t="s">
        <v>23</v>
      </c>
    </row>
    <row r="27147" spans="1:18" x14ac:dyDescent="0.3">
      <c r="A27147" t="s">
        <v>37153</v>
      </c>
      <c r="B27147" t="str">
        <f>UPPER(DAF____Flipkart_Data_Project_1___Sheet1[[#This Row],[id]])</f>
        <v>ZNY-14354006-G-603360-8I</v>
      </c>
      <c r="C27147" t="s">
        <v>6741</v>
      </c>
      <c r="D27147" t="s">
        <v>15</v>
      </c>
      <c r="E27147" t="str">
        <f>IF(DAF____Flipkart_Data_Project_1___Sheet1[[#This Row],[Gender]]="f","Female","Male")</f>
        <v>Female</v>
      </c>
      <c r="F27147" t="s">
        <v>16</v>
      </c>
      <c r="H27147" s="1" t="s">
        <v>55</v>
      </c>
      <c r="I27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47" t="s">
        <v>18</v>
      </c>
      <c r="K27147" t="s">
        <v>156</v>
      </c>
      <c r="L27147" t="str">
        <f>IF(DAF____Flipkart_Data_Project_1___Sheet1[[#This Row],[city]]="#N/A","Unknown",DAF____Flipkart_Data_Project_1___Sheet1[[#This Row],[city]])</f>
        <v>Jamshedpur</v>
      </c>
      <c r="M27147" t="s">
        <v>157</v>
      </c>
      <c r="N27147" t="str">
        <f>IF(DAF____Flipkart_Data_Project_1___Sheet1[[#This Row],[state]]="#N/A","Unknown",DAF____Flipkart_Data_Project_1___Sheet1[[#This Row],[state]])</f>
        <v>Jharkhand</v>
      </c>
      <c r="O27147" t="s">
        <v>69</v>
      </c>
      <c r="P27147" t="s">
        <v>63</v>
      </c>
      <c r="Q27147">
        <v>19</v>
      </c>
      <c r="R27147" t="s">
        <v>31</v>
      </c>
    </row>
    <row r="27148" spans="1:18" x14ac:dyDescent="0.3">
      <c r="A27148" t="s">
        <v>37154</v>
      </c>
      <c r="B27148" t="str">
        <f>UPPER(DAF____Flipkart_Data_Project_1___Sheet1[[#This Row],[id]])</f>
        <v>ZDK-42060443-S-466395-S4</v>
      </c>
      <c r="C27148" t="s">
        <v>37155</v>
      </c>
      <c r="D27148" t="s">
        <v>34</v>
      </c>
      <c r="E27148" t="str">
        <f>IF(DAF____Flipkart_Data_Project_1___Sheet1[[#This Row],[Gender]]="f","Female","Male")</f>
        <v>Male</v>
      </c>
      <c r="F27148" t="s">
        <v>40</v>
      </c>
      <c r="G27148">
        <v>4</v>
      </c>
      <c r="H27148" s="1" t="s">
        <v>36</v>
      </c>
      <c r="I27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148" t="s">
        <v>28</v>
      </c>
      <c r="K27148" t="s">
        <v>369</v>
      </c>
      <c r="L27148" t="str">
        <f>IF(DAF____Flipkart_Data_Project_1___Sheet1[[#This Row],[city]]="#N/A","Unknown",DAF____Flipkart_Data_Project_1___Sheet1[[#This Row],[city]])</f>
        <v>Bhiwandi</v>
      </c>
      <c r="M27148" t="s">
        <v>103</v>
      </c>
      <c r="N27148" t="str">
        <f>IF(DAF____Flipkart_Data_Project_1___Sheet1[[#This Row],[state]]="#N/A","Unknown",DAF____Flipkart_Data_Project_1___Sheet1[[#This Row],[state]])</f>
        <v>Maharashtra</v>
      </c>
      <c r="O27148" t="s">
        <v>69</v>
      </c>
      <c r="P27148" t="s">
        <v>22</v>
      </c>
      <c r="Q27148">
        <v>19</v>
      </c>
      <c r="R27148" t="s">
        <v>31</v>
      </c>
    </row>
    <row r="27149" spans="1:18" x14ac:dyDescent="0.3">
      <c r="A27149" t="s">
        <v>37156</v>
      </c>
      <c r="B27149" t="str">
        <f>UPPER(DAF____Flipkart_Data_Project_1___Sheet1[[#This Row],[id]])</f>
        <v>FNU-31731009-L-262500-TP</v>
      </c>
      <c r="C27149" t="s">
        <v>1254</v>
      </c>
      <c r="D27149" t="s">
        <v>15</v>
      </c>
      <c r="E27149" t="str">
        <f>IF(DAF____Flipkart_Data_Project_1___Sheet1[[#This Row],[Gender]]="f","Female","Male")</f>
        <v>Female</v>
      </c>
      <c r="F27149" t="s">
        <v>35</v>
      </c>
      <c r="G27149">
        <v>3</v>
      </c>
      <c r="H27149" s="1" t="s">
        <v>72</v>
      </c>
      <c r="I27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49" t="s">
        <v>46</v>
      </c>
      <c r="K27149" t="s">
        <v>178</v>
      </c>
      <c r="L27149" t="str">
        <f>IF(DAF____Flipkart_Data_Project_1___Sheet1[[#This Row],[city]]="#N/A","Unknown",DAF____Flipkart_Data_Project_1___Sheet1[[#This Row],[city]])</f>
        <v>Ambala</v>
      </c>
      <c r="M27149" t="s">
        <v>78</v>
      </c>
      <c r="N27149" t="str">
        <f>IF(DAF____Flipkart_Data_Project_1___Sheet1[[#This Row],[state]]="#N/A","Unknown",DAF____Flipkart_Data_Project_1___Sheet1[[#This Row],[state]])</f>
        <v>Haryana</v>
      </c>
      <c r="O27149" t="s">
        <v>21</v>
      </c>
      <c r="P27149" t="s">
        <v>63</v>
      </c>
      <c r="Q27149">
        <v>27</v>
      </c>
      <c r="R27149" t="s">
        <v>116</v>
      </c>
    </row>
    <row r="27150" spans="1:18" x14ac:dyDescent="0.3">
      <c r="A27150" t="s">
        <v>37157</v>
      </c>
      <c r="B27150" t="str">
        <f>UPPER(DAF____Flipkart_Data_Project_1___Sheet1[[#This Row],[id]])</f>
        <v>MDM-56040977-D-683350-XN</v>
      </c>
      <c r="C27150" t="s">
        <v>2670</v>
      </c>
      <c r="D27150" t="s">
        <v>34</v>
      </c>
      <c r="E27150" t="str">
        <f>IF(DAF____Flipkart_Data_Project_1___Sheet1[[#This Row],[Gender]]="f","Female","Male")</f>
        <v>Male</v>
      </c>
      <c r="F27150" t="s">
        <v>59</v>
      </c>
      <c r="G27150">
        <v>8</v>
      </c>
      <c r="H27150" s="1" t="s">
        <v>72</v>
      </c>
      <c r="I27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50" t="s">
        <v>18</v>
      </c>
      <c r="K27150" t="s">
        <v>436</v>
      </c>
      <c r="L27150" t="str">
        <f>IF(DAF____Flipkart_Data_Project_1___Sheet1[[#This Row],[city]]="#N/A","Unknown",DAF____Flipkart_Data_Project_1___Sheet1[[#This Row],[city]])</f>
        <v>Silvassa</v>
      </c>
      <c r="M27150" t="s">
        <v>437</v>
      </c>
      <c r="N27150" t="str">
        <f>IF(DAF____Flipkart_Data_Project_1___Sheet1[[#This Row],[state]]="#N/A","Unknown",DAF____Flipkart_Data_Project_1___Sheet1[[#This Row],[state]])</f>
        <v>Dadra and Nagar Haveli</v>
      </c>
      <c r="O27150" t="s">
        <v>30</v>
      </c>
      <c r="P27150" t="s">
        <v>22</v>
      </c>
      <c r="Q27150">
        <v>8</v>
      </c>
      <c r="R27150" t="s">
        <v>93</v>
      </c>
    </row>
    <row r="27151" spans="1:18" x14ac:dyDescent="0.3">
      <c r="A27151" t="s">
        <v>37158</v>
      </c>
      <c r="B27151" t="str">
        <f>UPPER(DAF____Flipkart_Data_Project_1___Sheet1[[#This Row],[id]])</f>
        <v>EET-45170514-M-111974-SU</v>
      </c>
      <c r="C27151" t="s">
        <v>4597</v>
      </c>
      <c r="D27151" t="s">
        <v>15</v>
      </c>
      <c r="E27151" t="str">
        <f>IF(DAF____Flipkart_Data_Project_1___Sheet1[[#This Row],[Gender]]="f","Female","Male")</f>
        <v>Female</v>
      </c>
      <c r="F27151" t="s">
        <v>40</v>
      </c>
      <c r="H27151" s="1" t="s">
        <v>277</v>
      </c>
      <c r="I27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151" t="s">
        <v>18</v>
      </c>
      <c r="K27151" t="s">
        <v>18947</v>
      </c>
      <c r="L27151" t="str">
        <f>IF(DAF____Flipkart_Data_Project_1___Sheet1[[#This Row],[city]]="#N/A","Unknown",DAF____Flipkart_Data_Project_1___Sheet1[[#This Row],[city]])</f>
        <v>Bidar</v>
      </c>
      <c r="M27151" t="s">
        <v>108</v>
      </c>
      <c r="N27151" t="str">
        <f>IF(DAF____Flipkart_Data_Project_1___Sheet1[[#This Row],[state]]="#N/A","Unknown",DAF____Flipkart_Data_Project_1___Sheet1[[#This Row],[state]])</f>
        <v>Karnataka</v>
      </c>
      <c r="O27151" t="s">
        <v>30</v>
      </c>
      <c r="P27151" t="s">
        <v>22</v>
      </c>
      <c r="Q27151">
        <v>12</v>
      </c>
      <c r="R27151" t="s">
        <v>23</v>
      </c>
    </row>
    <row r="27152" spans="1:18" x14ac:dyDescent="0.3">
      <c r="A27152" t="s">
        <v>37159</v>
      </c>
      <c r="B27152" t="str">
        <f>UPPER(DAF____Flipkart_Data_Project_1___Sheet1[[#This Row],[id]])</f>
        <v>VPV-16097615-T-505937-DX</v>
      </c>
      <c r="C27152" t="s">
        <v>37160</v>
      </c>
      <c r="D27152" t="s">
        <v>15</v>
      </c>
      <c r="E27152" t="str">
        <f>IF(DAF____Flipkart_Data_Project_1___Sheet1[[#This Row],[Gender]]="f","Female","Male")</f>
        <v>Female</v>
      </c>
      <c r="F27152" t="s">
        <v>40</v>
      </c>
      <c r="H27152" s="1" t="s">
        <v>17</v>
      </c>
      <c r="I27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152" t="s">
        <v>18</v>
      </c>
      <c r="K27152" t="s">
        <v>200</v>
      </c>
      <c r="L27152" t="str">
        <f>IF(DAF____Flipkart_Data_Project_1___Sheet1[[#This Row],[city]]="#N/A","Unknown",DAF____Flipkart_Data_Project_1___Sheet1[[#This Row],[city]])</f>
        <v>Port Blair</v>
      </c>
      <c r="M27152" t="s">
        <v>201</v>
      </c>
      <c r="N27152" t="str">
        <f>IF(DAF____Flipkart_Data_Project_1___Sheet1[[#This Row],[state]]="#N/A","Unknown",DAF____Flipkart_Data_Project_1___Sheet1[[#This Row],[state]])</f>
        <v>Andaman and Nicobar Islands</v>
      </c>
      <c r="O27152" t="s">
        <v>84</v>
      </c>
      <c r="P27152" t="s">
        <v>63</v>
      </c>
      <c r="Q27152">
        <v>17</v>
      </c>
      <c r="R27152" t="s">
        <v>31</v>
      </c>
    </row>
    <row r="27153" spans="1:18" x14ac:dyDescent="0.3">
      <c r="A27153" t="s">
        <v>37161</v>
      </c>
      <c r="B27153" t="str">
        <f>UPPER(DAF____Flipkart_Data_Project_1___Sheet1[[#This Row],[id]])</f>
        <v>ZFP-86022012-E-068051-OE</v>
      </c>
      <c r="C27153" t="s">
        <v>3530</v>
      </c>
      <c r="D27153" t="s">
        <v>15</v>
      </c>
      <c r="E27153" t="str">
        <f>IF(DAF____Flipkart_Data_Project_1___Sheet1[[#This Row],[Gender]]="f","Female","Male")</f>
        <v>Female</v>
      </c>
      <c r="F27153" t="s">
        <v>35</v>
      </c>
      <c r="G27153">
        <v>5</v>
      </c>
      <c r="H27153" s="1" t="s">
        <v>148</v>
      </c>
      <c r="I27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153" t="s">
        <v>18</v>
      </c>
      <c r="K27153" t="s">
        <v>317</v>
      </c>
      <c r="L27153" t="str">
        <f>IF(DAF____Flipkart_Data_Project_1___Sheet1[[#This Row],[city]]="#N/A","Unknown",DAF____Flipkart_Data_Project_1___Sheet1[[#This Row],[city]])</f>
        <v>Mirzapur</v>
      </c>
      <c r="M27153" t="s">
        <v>43</v>
      </c>
      <c r="N27153" t="str">
        <f>IF(DAF____Flipkart_Data_Project_1___Sheet1[[#This Row],[state]]="#N/A","Unknown",DAF____Flipkart_Data_Project_1___Sheet1[[#This Row],[state]])</f>
        <v>Uttar Pradesh</v>
      </c>
      <c r="O27153" t="s">
        <v>30</v>
      </c>
      <c r="P27153" t="s">
        <v>63</v>
      </c>
      <c r="Q27153">
        <v>36</v>
      </c>
      <c r="R27153" t="s">
        <v>23</v>
      </c>
    </row>
    <row r="27154" spans="1:18" x14ac:dyDescent="0.3">
      <c r="A27154" t="s">
        <v>37162</v>
      </c>
      <c r="B27154" t="str">
        <f>UPPER(DAF____Flipkart_Data_Project_1___Sheet1[[#This Row],[id]])</f>
        <v>TVG-24177723-C-628660-YF</v>
      </c>
      <c r="C27154" t="s">
        <v>37163</v>
      </c>
      <c r="D27154" t="s">
        <v>15</v>
      </c>
      <c r="E27154" t="str">
        <f>IF(DAF____Flipkart_Data_Project_1___Sheet1[[#This Row],[Gender]]="f","Female","Male")</f>
        <v>Female</v>
      </c>
      <c r="F27154" t="s">
        <v>35</v>
      </c>
      <c r="H27154" s="1" t="s">
        <v>17</v>
      </c>
      <c r="I27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154" t="s">
        <v>18</v>
      </c>
      <c r="K27154" t="s">
        <v>590</v>
      </c>
      <c r="L27154" t="str">
        <f>IF(DAF____Flipkart_Data_Project_1___Sheet1[[#This Row],[city]]="#N/A","Unknown",DAF____Flipkart_Data_Project_1___Sheet1[[#This Row],[city]])</f>
        <v>Raurkela</v>
      </c>
      <c r="M27154" t="s">
        <v>205</v>
      </c>
      <c r="N27154" t="str">
        <f>IF(DAF____Flipkart_Data_Project_1___Sheet1[[#This Row],[state]]="#N/A","Unknown",DAF____Flipkart_Data_Project_1___Sheet1[[#This Row],[state]])</f>
        <v>Odisha</v>
      </c>
      <c r="O27154" t="s">
        <v>84</v>
      </c>
      <c r="P27154" t="s">
        <v>22</v>
      </c>
      <c r="Q27154">
        <v>28</v>
      </c>
      <c r="R27154" t="s">
        <v>31</v>
      </c>
    </row>
    <row r="27155" spans="1:18" x14ac:dyDescent="0.3">
      <c r="A27155" t="s">
        <v>37164</v>
      </c>
      <c r="B27155" t="str">
        <f>UPPER(DAF____Flipkart_Data_Project_1___Sheet1[[#This Row],[id]])</f>
        <v>HUQ-81423369-J-834592-QG</v>
      </c>
      <c r="C27155" t="s">
        <v>3003</v>
      </c>
      <c r="D27155" t="s">
        <v>34</v>
      </c>
      <c r="E27155" t="str">
        <f>IF(DAF____Flipkart_Data_Project_1___Sheet1[[#This Row],[Gender]]="f","Female","Male")</f>
        <v>Male</v>
      </c>
      <c r="F27155" t="s">
        <v>16</v>
      </c>
      <c r="G27155">
        <v>7</v>
      </c>
      <c r="H27155" s="1" t="s">
        <v>162</v>
      </c>
      <c r="I27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155" t="s">
        <v>18</v>
      </c>
      <c r="K27155" t="s">
        <v>1444</v>
      </c>
      <c r="L27155" t="str">
        <f>IF(DAF____Flipkart_Data_Project_1___Sheet1[[#This Row],[city]]="#N/A","Unknown",DAF____Flipkart_Data_Project_1___Sheet1[[#This Row],[city]])</f>
        <v>Patiala</v>
      </c>
      <c r="M27155" t="s">
        <v>139</v>
      </c>
      <c r="N27155" t="str">
        <f>IF(DAF____Flipkart_Data_Project_1___Sheet1[[#This Row],[state]]="#N/A","Unknown",DAF____Flipkart_Data_Project_1___Sheet1[[#This Row],[state]])</f>
        <v>Punjab</v>
      </c>
      <c r="O27155" t="s">
        <v>21</v>
      </c>
      <c r="P27155" t="s">
        <v>22</v>
      </c>
      <c r="Q27155">
        <v>21</v>
      </c>
      <c r="R27155" t="s">
        <v>116</v>
      </c>
    </row>
    <row r="27156" spans="1:18" x14ac:dyDescent="0.3">
      <c r="A27156" t="s">
        <v>37165</v>
      </c>
      <c r="B27156" t="str">
        <f>UPPER(DAF____Flipkart_Data_Project_1___Sheet1[[#This Row],[id]])</f>
        <v>WYY-35763237-I-308314-YU</v>
      </c>
      <c r="C27156" t="s">
        <v>22531</v>
      </c>
      <c r="D27156" t="s">
        <v>15</v>
      </c>
      <c r="E27156" t="str">
        <f>IF(DAF____Flipkart_Data_Project_1___Sheet1[[#This Row],[Gender]]="f","Female","Male")</f>
        <v>Female</v>
      </c>
      <c r="F27156" t="s">
        <v>59</v>
      </c>
      <c r="H27156" s="1" t="s">
        <v>119</v>
      </c>
      <c r="I27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156" t="s">
        <v>18</v>
      </c>
      <c r="K27156" t="s">
        <v>272</v>
      </c>
      <c r="L27156" t="str">
        <f>IF(DAF____Flipkart_Data_Project_1___Sheet1[[#This Row],[city]]="#N/A","Unknown",DAF____Flipkart_Data_Project_1___Sheet1[[#This Row],[city]])</f>
        <v>Bellary</v>
      </c>
      <c r="M27156" t="s">
        <v>108</v>
      </c>
      <c r="N27156" t="str">
        <f>IF(DAF____Flipkart_Data_Project_1___Sheet1[[#This Row],[state]]="#N/A","Unknown",DAF____Flipkart_Data_Project_1___Sheet1[[#This Row],[state]])</f>
        <v>Karnataka</v>
      </c>
      <c r="O27156" t="s">
        <v>84</v>
      </c>
      <c r="P27156" t="s">
        <v>22</v>
      </c>
      <c r="Q27156">
        <v>33</v>
      </c>
      <c r="R27156" t="s">
        <v>31</v>
      </c>
    </row>
    <row r="27157" spans="1:18" x14ac:dyDescent="0.3">
      <c r="A27157" t="s">
        <v>37166</v>
      </c>
      <c r="B27157" t="str">
        <f>UPPER(DAF____Flipkart_Data_Project_1___Sheet1[[#This Row],[id]])</f>
        <v>GRW-87651874-Z-252208-WA</v>
      </c>
      <c r="C27157" t="s">
        <v>7521</v>
      </c>
      <c r="D27157" t="s">
        <v>15</v>
      </c>
      <c r="E27157" t="str">
        <f>IF(DAF____Flipkart_Data_Project_1___Sheet1[[#This Row],[Gender]]="f","Female","Male")</f>
        <v>Female</v>
      </c>
      <c r="F27157" t="s">
        <v>40</v>
      </c>
      <c r="H27157" s="1" t="s">
        <v>27</v>
      </c>
      <c r="I27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157" t="s">
        <v>46</v>
      </c>
      <c r="K27157" t="s">
        <v>2034</v>
      </c>
      <c r="L27157" t="str">
        <f>IF(DAF____Flipkart_Data_Project_1___Sheet1[[#This Row],[city]]="#N/A","Unknown",DAF____Flipkart_Data_Project_1___Sheet1[[#This Row],[city]])</f>
        <v>Shillong</v>
      </c>
      <c r="M27157" t="s">
        <v>2035</v>
      </c>
      <c r="N27157" t="str">
        <f>IF(DAF____Flipkart_Data_Project_1___Sheet1[[#This Row],[state]]="#N/A","Unknown",DAF____Flipkart_Data_Project_1___Sheet1[[#This Row],[state]])</f>
        <v>Meghalaya</v>
      </c>
      <c r="O27157" t="s">
        <v>21</v>
      </c>
      <c r="P27157" t="s">
        <v>63</v>
      </c>
      <c r="Q27157">
        <v>17</v>
      </c>
      <c r="R27157" t="s">
        <v>23</v>
      </c>
    </row>
    <row r="27158" spans="1:18" x14ac:dyDescent="0.3">
      <c r="A27158" t="s">
        <v>37167</v>
      </c>
      <c r="B27158" t="str">
        <f>UPPER(DAF____Flipkart_Data_Project_1___Sheet1[[#This Row],[id]])</f>
        <v>SQY-60282167-A-799849-0Y</v>
      </c>
      <c r="C27158" t="s">
        <v>19639</v>
      </c>
      <c r="D27158" t="s">
        <v>34</v>
      </c>
      <c r="E27158" t="str">
        <f>IF(DAF____Flipkart_Data_Project_1___Sheet1[[#This Row],[Gender]]="f","Female","Male")</f>
        <v>Male</v>
      </c>
      <c r="F27158" t="s">
        <v>26</v>
      </c>
      <c r="H27158" s="1" t="s">
        <v>137</v>
      </c>
      <c r="I27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158" t="s">
        <v>18</v>
      </c>
      <c r="K27158" t="s">
        <v>303</v>
      </c>
      <c r="L27158" t="str">
        <f>IF(DAF____Flipkart_Data_Project_1___Sheet1[[#This Row],[city]]="#N/A","Unknown",DAF____Flipkart_Data_Project_1___Sheet1[[#This Row],[city]])</f>
        <v>Raichur</v>
      </c>
      <c r="M27158" t="s">
        <v>108</v>
      </c>
      <c r="N27158" t="str">
        <f>IF(DAF____Flipkart_Data_Project_1___Sheet1[[#This Row],[state]]="#N/A","Unknown",DAF____Flipkart_Data_Project_1___Sheet1[[#This Row],[state]])</f>
        <v>Karnataka</v>
      </c>
      <c r="O27158" t="s">
        <v>69</v>
      </c>
      <c r="P27158" t="s">
        <v>22</v>
      </c>
      <c r="Q27158">
        <v>36</v>
      </c>
      <c r="R27158" t="s">
        <v>31</v>
      </c>
    </row>
    <row r="27159" spans="1:18" x14ac:dyDescent="0.3">
      <c r="A27159" t="s">
        <v>37168</v>
      </c>
      <c r="B27159" t="str">
        <f>UPPER(DAF____Flipkart_Data_Project_1___Sheet1[[#This Row],[id]])</f>
        <v>HOS-10502268-Q-611839-QK</v>
      </c>
      <c r="C27159" t="s">
        <v>3132</v>
      </c>
      <c r="D27159" t="s">
        <v>34</v>
      </c>
      <c r="E27159" t="str">
        <f>IF(DAF____Flipkart_Data_Project_1___Sheet1[[#This Row],[Gender]]="f","Female","Male")</f>
        <v>Male</v>
      </c>
      <c r="F27159" t="s">
        <v>40</v>
      </c>
      <c r="H27159" s="1" t="s">
        <v>106</v>
      </c>
      <c r="I27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59" t="s">
        <v>18</v>
      </c>
      <c r="K27159" t="s">
        <v>19342</v>
      </c>
      <c r="L27159" t="str">
        <f>IF(DAF____Flipkart_Data_Project_1___Sheet1[[#This Row],[city]]="#N/A","Unknown",DAF____Flipkart_Data_Project_1___Sheet1[[#This Row],[city]])</f>
        <v>Puri</v>
      </c>
      <c r="M27159" t="s">
        <v>205</v>
      </c>
      <c r="N27159" t="str">
        <f>IF(DAF____Flipkart_Data_Project_1___Sheet1[[#This Row],[state]]="#N/A","Unknown",DAF____Flipkart_Data_Project_1___Sheet1[[#This Row],[state]])</f>
        <v>Odisha</v>
      </c>
      <c r="O27159" t="s">
        <v>69</v>
      </c>
      <c r="P27159" t="s">
        <v>37</v>
      </c>
      <c r="Q27159">
        <v>6</v>
      </c>
      <c r="R27159" t="s">
        <v>116</v>
      </c>
    </row>
    <row r="27160" spans="1:18" x14ac:dyDescent="0.3">
      <c r="A27160" t="s">
        <v>37169</v>
      </c>
      <c r="B27160" t="str">
        <f>UPPER(DAF____Flipkart_Data_Project_1___Sheet1[[#This Row],[id]])</f>
        <v>GJL-26319422-P-889378-HF</v>
      </c>
      <c r="C27160" t="s">
        <v>4213</v>
      </c>
      <c r="D27160" t="s">
        <v>34</v>
      </c>
      <c r="E27160" t="str">
        <f>IF(DAF____Flipkart_Data_Project_1___Sheet1[[#This Row],[Gender]]="f","Female","Male")</f>
        <v>Male</v>
      </c>
      <c r="F27160" t="s">
        <v>35</v>
      </c>
      <c r="G27160">
        <v>6</v>
      </c>
      <c r="H27160" s="1" t="s">
        <v>51</v>
      </c>
      <c r="I27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160" t="s">
        <v>18</v>
      </c>
      <c r="K27160" t="s">
        <v>124</v>
      </c>
      <c r="L27160" t="str">
        <f>IF(DAF____Flipkart_Data_Project_1___Sheet1[[#This Row],[city]]="#N/A","Unknown",DAF____Flipkart_Data_Project_1___Sheet1[[#This Row],[city]])</f>
        <v>Khanapur</v>
      </c>
      <c r="M27160" t="s">
        <v>103</v>
      </c>
      <c r="N27160" t="str">
        <f>IF(DAF____Flipkart_Data_Project_1___Sheet1[[#This Row],[state]]="#N/A","Unknown",DAF____Flipkart_Data_Project_1___Sheet1[[#This Row],[state]])</f>
        <v>Maharashtra</v>
      </c>
      <c r="O27160" t="s">
        <v>84</v>
      </c>
      <c r="P27160" t="s">
        <v>37</v>
      </c>
      <c r="Q27160">
        <v>8</v>
      </c>
      <c r="R27160" t="s">
        <v>31</v>
      </c>
    </row>
    <row r="27161" spans="1:18" x14ac:dyDescent="0.3">
      <c r="A27161" t="s">
        <v>37170</v>
      </c>
      <c r="B27161" t="str">
        <f>UPPER(DAF____Flipkart_Data_Project_1___Sheet1[[#This Row],[id]])</f>
        <v>NYS-25911279-V-833499-LM</v>
      </c>
      <c r="C27161" t="s">
        <v>37171</v>
      </c>
      <c r="D27161" t="s">
        <v>34</v>
      </c>
      <c r="E27161" t="str">
        <f>IF(DAF____Flipkart_Data_Project_1___Sheet1[[#This Row],[Gender]]="f","Female","Male")</f>
        <v>Male</v>
      </c>
      <c r="F27161" t="s">
        <v>40</v>
      </c>
      <c r="H27161" s="1" t="s">
        <v>231</v>
      </c>
      <c r="I27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161" t="s">
        <v>28</v>
      </c>
      <c r="K27161" t="s">
        <v>336</v>
      </c>
      <c r="L27161" t="str">
        <f>IF(DAF____Flipkart_Data_Project_1___Sheet1[[#This Row],[city]]="#N/A","Unknown",DAF____Flipkart_Data_Project_1___Sheet1[[#This Row],[city]])</f>
        <v>Dindigul</v>
      </c>
      <c r="M27161" t="s">
        <v>68</v>
      </c>
      <c r="N27161" t="str">
        <f>IF(DAF____Flipkart_Data_Project_1___Sheet1[[#This Row],[state]]="#N/A","Unknown",DAF____Flipkart_Data_Project_1___Sheet1[[#This Row],[state]])</f>
        <v>Tamil Nadu</v>
      </c>
      <c r="O27161" t="s">
        <v>69</v>
      </c>
      <c r="P27161" t="s">
        <v>63</v>
      </c>
      <c r="Q27161">
        <v>33</v>
      </c>
      <c r="R27161" t="s">
        <v>31</v>
      </c>
    </row>
    <row r="27162" spans="1:18" x14ac:dyDescent="0.3">
      <c r="A27162" t="s">
        <v>37172</v>
      </c>
      <c r="B27162" t="str">
        <f>UPPER(DAF____Flipkart_Data_Project_1___Sheet1[[#This Row],[id]])</f>
        <v>WFE-19286363-3-747578-JY</v>
      </c>
      <c r="C27162" t="s">
        <v>20121</v>
      </c>
      <c r="D27162" t="s">
        <v>34</v>
      </c>
      <c r="E27162" t="str">
        <f>IF(DAF____Flipkart_Data_Project_1___Sheet1[[#This Row],[Gender]]="f","Female","Male")</f>
        <v>Male</v>
      </c>
      <c r="F27162" t="s">
        <v>35</v>
      </c>
      <c r="G27162">
        <v>3</v>
      </c>
      <c r="H27162" s="1" t="s">
        <v>162</v>
      </c>
      <c r="I27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162" t="s">
        <v>18</v>
      </c>
      <c r="K27162" t="s">
        <v>272</v>
      </c>
      <c r="L27162" t="str">
        <f>IF(DAF____Flipkart_Data_Project_1___Sheet1[[#This Row],[city]]="#N/A","Unknown",DAF____Flipkart_Data_Project_1___Sheet1[[#This Row],[city]])</f>
        <v>Bellary</v>
      </c>
      <c r="M27162" t="s">
        <v>108</v>
      </c>
      <c r="N27162" t="str">
        <f>IF(DAF____Flipkart_Data_Project_1___Sheet1[[#This Row],[state]]="#N/A","Unknown",DAF____Flipkart_Data_Project_1___Sheet1[[#This Row],[state]])</f>
        <v>Karnataka</v>
      </c>
      <c r="O27162" t="s">
        <v>84</v>
      </c>
      <c r="P27162" t="s">
        <v>37</v>
      </c>
      <c r="Q27162">
        <v>18</v>
      </c>
      <c r="R27162" t="s">
        <v>23</v>
      </c>
    </row>
    <row r="27163" spans="1:18" x14ac:dyDescent="0.3">
      <c r="A27163" t="s">
        <v>37173</v>
      </c>
      <c r="B27163" t="str">
        <f>UPPER(DAF____Flipkart_Data_Project_1___Sheet1[[#This Row],[id]])</f>
        <v>VJB-42979052-C-730989-JT</v>
      </c>
      <c r="C27163" t="s">
        <v>37174</v>
      </c>
      <c r="D27163" t="s">
        <v>34</v>
      </c>
      <c r="E27163" t="str">
        <f>IF(DAF____Flipkart_Data_Project_1___Sheet1[[#This Row],[Gender]]="f","Female","Male")</f>
        <v>Male</v>
      </c>
      <c r="F27163" t="s">
        <v>35</v>
      </c>
      <c r="G27163">
        <v>3</v>
      </c>
      <c r="H27163" s="1" t="s">
        <v>100</v>
      </c>
      <c r="I27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163" t="s">
        <v>18</v>
      </c>
      <c r="K27163" t="s">
        <v>169</v>
      </c>
      <c r="L27163" t="str">
        <f>IF(DAF____Flipkart_Data_Project_1___Sheet1[[#This Row],[city]]="#N/A","Unknown",DAF____Flipkart_Data_Project_1___Sheet1[[#This Row],[city]])</f>
        <v>Warangal</v>
      </c>
      <c r="M27163" t="s">
        <v>170</v>
      </c>
      <c r="N27163" t="str">
        <f>IF(DAF____Flipkart_Data_Project_1___Sheet1[[#This Row],[state]]="#N/A","Unknown",DAF____Flipkart_Data_Project_1___Sheet1[[#This Row],[state]])</f>
        <v>Telangana</v>
      </c>
      <c r="O27163" t="s">
        <v>21</v>
      </c>
      <c r="P27163" t="s">
        <v>22</v>
      </c>
      <c r="Q27163">
        <v>29</v>
      </c>
      <c r="R27163" t="s">
        <v>31</v>
      </c>
    </row>
    <row r="27164" spans="1:18" x14ac:dyDescent="0.3">
      <c r="A27164" t="s">
        <v>37175</v>
      </c>
      <c r="B27164" t="str">
        <f>UPPER(DAF____Flipkart_Data_Project_1___Sheet1[[#This Row],[id]])</f>
        <v>DIB-16295117-A-406841-RF</v>
      </c>
      <c r="C27164" t="s">
        <v>3218</v>
      </c>
      <c r="D27164" t="s">
        <v>15</v>
      </c>
      <c r="E27164" t="str">
        <f>IF(DAF____Flipkart_Data_Project_1___Sheet1[[#This Row],[Gender]]="f","Female","Male")</f>
        <v>Female</v>
      </c>
      <c r="F27164" t="s">
        <v>35</v>
      </c>
      <c r="G27164">
        <v>6</v>
      </c>
      <c r="H27164" s="1" t="s">
        <v>137</v>
      </c>
      <c r="I27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164" t="s">
        <v>28</v>
      </c>
      <c r="K27164" t="s">
        <v>1567</v>
      </c>
      <c r="L27164" t="str">
        <f>IF(DAF____Flipkart_Data_Project_1___Sheet1[[#This Row],[city]]="#N/A","Unknown",DAF____Flipkart_Data_Project_1___Sheet1[[#This Row],[city]])</f>
        <v>Saidpur</v>
      </c>
      <c r="M27164" t="s">
        <v>83</v>
      </c>
      <c r="N27164" t="str">
        <f>IF(DAF____Flipkart_Data_Project_1___Sheet1[[#This Row],[state]]="#N/A","Unknown",DAF____Flipkart_Data_Project_1___Sheet1[[#This Row],[state]])</f>
        <v>Jammu and Kashmir</v>
      </c>
      <c r="O27164" t="s">
        <v>69</v>
      </c>
      <c r="P27164" t="s">
        <v>22</v>
      </c>
      <c r="Q27164">
        <v>28</v>
      </c>
      <c r="R27164" t="s">
        <v>23</v>
      </c>
    </row>
    <row r="27165" spans="1:18" x14ac:dyDescent="0.3">
      <c r="A27165" t="s">
        <v>37176</v>
      </c>
      <c r="B27165" t="str">
        <f>UPPER(DAF____Flipkart_Data_Project_1___Sheet1[[#This Row],[id]])</f>
        <v>REL-21807384-F-952469-YE</v>
      </c>
      <c r="C27165" t="s">
        <v>16994</v>
      </c>
      <c r="D27165" t="s">
        <v>34</v>
      </c>
      <c r="E27165" t="str">
        <f>IF(DAF____Flipkart_Data_Project_1___Sheet1[[#This Row],[Gender]]="f","Female","Male")</f>
        <v>Male</v>
      </c>
      <c r="F27165" t="s">
        <v>35</v>
      </c>
      <c r="H27165" s="1" t="s">
        <v>137</v>
      </c>
      <c r="I27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165" t="s">
        <v>28</v>
      </c>
      <c r="K27165" t="s">
        <v>1444</v>
      </c>
      <c r="L27165" t="str">
        <f>IF(DAF____Flipkart_Data_Project_1___Sheet1[[#This Row],[city]]="#N/A","Unknown",DAF____Flipkart_Data_Project_1___Sheet1[[#This Row],[city]])</f>
        <v>Patiala</v>
      </c>
      <c r="M27165" t="s">
        <v>139</v>
      </c>
      <c r="N27165" t="str">
        <f>IF(DAF____Flipkart_Data_Project_1___Sheet1[[#This Row],[state]]="#N/A","Unknown",DAF____Flipkart_Data_Project_1___Sheet1[[#This Row],[state]])</f>
        <v>Punjab</v>
      </c>
      <c r="O27165" t="s">
        <v>30</v>
      </c>
      <c r="P27165" t="s">
        <v>63</v>
      </c>
      <c r="Q27165">
        <v>13</v>
      </c>
      <c r="R27165" t="s">
        <v>31</v>
      </c>
    </row>
    <row r="27166" spans="1:18" x14ac:dyDescent="0.3">
      <c r="A27166" t="s">
        <v>37177</v>
      </c>
      <c r="B27166" t="str">
        <f>UPPER(DAF____Flipkart_Data_Project_1___Sheet1[[#This Row],[id]])</f>
        <v>UWQ-24708463-B-723405-MP</v>
      </c>
      <c r="C27166" t="s">
        <v>21363</v>
      </c>
      <c r="D27166" t="s">
        <v>15</v>
      </c>
      <c r="E27166" t="str">
        <f>IF(DAF____Flipkart_Data_Project_1___Sheet1[[#This Row],[Gender]]="f","Female","Male")</f>
        <v>Female</v>
      </c>
      <c r="F27166" t="s">
        <v>16</v>
      </c>
      <c r="H27166" s="1" t="s">
        <v>134</v>
      </c>
      <c r="I27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166" t="s">
        <v>18</v>
      </c>
      <c r="K27166" t="s">
        <v>980</v>
      </c>
      <c r="L27166" t="str">
        <f>IF(DAF____Flipkart_Data_Project_1___Sheet1[[#This Row],[city]]="#N/A","Unknown",DAF____Flipkart_Data_Project_1___Sheet1[[#This Row],[city]])</f>
        <v>Mangalore</v>
      </c>
      <c r="M27166" t="s">
        <v>108</v>
      </c>
      <c r="N27166" t="str">
        <f>IF(DAF____Flipkart_Data_Project_1___Sheet1[[#This Row],[state]]="#N/A","Unknown",DAF____Flipkart_Data_Project_1___Sheet1[[#This Row],[state]])</f>
        <v>Karnataka</v>
      </c>
      <c r="O27166" t="s">
        <v>84</v>
      </c>
      <c r="P27166" t="s">
        <v>63</v>
      </c>
      <c r="Q27166">
        <v>42</v>
      </c>
      <c r="R27166" t="s">
        <v>93</v>
      </c>
    </row>
    <row r="27167" spans="1:18" x14ac:dyDescent="0.3">
      <c r="A27167" t="s">
        <v>37178</v>
      </c>
      <c r="B27167" t="str">
        <f>UPPER(DAF____Flipkart_Data_Project_1___Sheet1[[#This Row],[id]])</f>
        <v>TQK-36715110-I-351103-PC</v>
      </c>
      <c r="C27167" t="s">
        <v>17873</v>
      </c>
      <c r="D27167" t="s">
        <v>15</v>
      </c>
      <c r="E27167" t="str">
        <f>IF(DAF____Flipkart_Data_Project_1___Sheet1[[#This Row],[Gender]]="f","Female","Male")</f>
        <v>Female</v>
      </c>
      <c r="F27167" t="s">
        <v>35</v>
      </c>
      <c r="H27167" s="1" t="s">
        <v>91</v>
      </c>
      <c r="I27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167" t="s">
        <v>28</v>
      </c>
      <c r="K27167" t="s">
        <v>211</v>
      </c>
      <c r="L27167" t="str">
        <f>IF(DAF____Flipkart_Data_Project_1___Sheet1[[#This Row],[city]]="#N/A","Unknown",DAF____Flipkart_Data_Project_1___Sheet1[[#This Row],[city]])</f>
        <v>Bhuj</v>
      </c>
      <c r="M27167" t="s">
        <v>212</v>
      </c>
      <c r="N27167" t="str">
        <f>IF(DAF____Flipkart_Data_Project_1___Sheet1[[#This Row],[state]]="#N/A","Unknown",DAF____Flipkart_Data_Project_1___Sheet1[[#This Row],[state]])</f>
        <v>Gujarat</v>
      </c>
      <c r="O27167" t="s">
        <v>84</v>
      </c>
      <c r="P27167" t="s">
        <v>22</v>
      </c>
      <c r="Q27167">
        <v>30</v>
      </c>
      <c r="R27167" t="s">
        <v>23</v>
      </c>
    </row>
    <row r="27168" spans="1:18" x14ac:dyDescent="0.3">
      <c r="A27168" t="s">
        <v>37179</v>
      </c>
      <c r="B27168" t="str">
        <f>UPPER(DAF____Flipkart_Data_Project_1___Sheet1[[#This Row],[id]])</f>
        <v>IOD-95162254-B-465361-EX</v>
      </c>
      <c r="C27168" t="s">
        <v>3070</v>
      </c>
      <c r="D27168" t="s">
        <v>34</v>
      </c>
      <c r="E27168" t="str">
        <f>IF(DAF____Flipkart_Data_Project_1___Sheet1[[#This Row],[Gender]]="f","Female","Male")</f>
        <v>Male</v>
      </c>
      <c r="F27168" t="s">
        <v>40</v>
      </c>
      <c r="H27168" s="1" t="s">
        <v>166</v>
      </c>
      <c r="I27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68" t="s">
        <v>18</v>
      </c>
      <c r="K27168" t="s">
        <v>129</v>
      </c>
      <c r="L27168" t="str">
        <f>IF(DAF____Flipkart_Data_Project_1___Sheet1[[#This Row],[city]]="#N/A","Unknown",DAF____Flipkart_Data_Project_1___Sheet1[[#This Row],[city]])</f>
        <v>Rajapalaiyam</v>
      </c>
      <c r="M27168" t="s">
        <v>68</v>
      </c>
      <c r="N27168" t="str">
        <f>IF(DAF____Flipkart_Data_Project_1___Sheet1[[#This Row],[state]]="#N/A","Unknown",DAF____Flipkart_Data_Project_1___Sheet1[[#This Row],[state]])</f>
        <v>Tamil Nadu</v>
      </c>
      <c r="O27168" t="s">
        <v>69</v>
      </c>
      <c r="P27168" t="s">
        <v>22</v>
      </c>
      <c r="Q27168">
        <v>27</v>
      </c>
      <c r="R27168" t="s">
        <v>23</v>
      </c>
    </row>
    <row r="27169" spans="1:18" x14ac:dyDescent="0.3">
      <c r="A27169" t="s">
        <v>37180</v>
      </c>
      <c r="B27169" t="str">
        <f>UPPER(DAF____Flipkart_Data_Project_1___Sheet1[[#This Row],[id]])</f>
        <v>FIM-54796873-R-475535-UQ</v>
      </c>
      <c r="C27169" t="s">
        <v>37181</v>
      </c>
      <c r="D27169" t="s">
        <v>34</v>
      </c>
      <c r="E27169" t="str">
        <f>IF(DAF____Flipkart_Data_Project_1___Sheet1[[#This Row],[Gender]]="f","Female","Male")</f>
        <v>Male</v>
      </c>
      <c r="F27169" t="s">
        <v>16</v>
      </c>
      <c r="H27169" s="1" t="s">
        <v>100</v>
      </c>
      <c r="I27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169" t="s">
        <v>18</v>
      </c>
      <c r="K27169" t="s">
        <v>474</v>
      </c>
      <c r="L27169" t="str">
        <f>IF(DAF____Flipkart_Data_Project_1___Sheet1[[#This Row],[city]]="#N/A","Unknown",DAF____Flipkart_Data_Project_1___Sheet1[[#This Row],[city]])</f>
        <v>Jabalpur</v>
      </c>
      <c r="M27169" t="s">
        <v>475</v>
      </c>
      <c r="N27169" t="str">
        <f>IF(DAF____Flipkart_Data_Project_1___Sheet1[[#This Row],[state]]="#N/A","Unknown",DAF____Flipkart_Data_Project_1___Sheet1[[#This Row],[state]])</f>
        <v>Madhya Pradesh</v>
      </c>
      <c r="O27169" t="s">
        <v>30</v>
      </c>
      <c r="P27169" t="s">
        <v>22</v>
      </c>
      <c r="Q27169">
        <v>42</v>
      </c>
      <c r="R27169" t="s">
        <v>23</v>
      </c>
    </row>
    <row r="27170" spans="1:18" x14ac:dyDescent="0.3">
      <c r="A27170" t="s">
        <v>37182</v>
      </c>
      <c r="B27170" t="str">
        <f>UPPER(DAF____Flipkart_Data_Project_1___Sheet1[[#This Row],[id]])</f>
        <v>NUI-79272304-L-088427-YY</v>
      </c>
      <c r="C27170" t="s">
        <v>7678</v>
      </c>
      <c r="D27170" t="s">
        <v>15</v>
      </c>
      <c r="E27170" t="str">
        <f>IF(DAF____Flipkart_Data_Project_1___Sheet1[[#This Row],[Gender]]="f","Female","Male")</f>
        <v>Female</v>
      </c>
      <c r="F27170" t="s">
        <v>35</v>
      </c>
      <c r="H27170" s="1" t="s">
        <v>190</v>
      </c>
      <c r="I27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170" t="s">
        <v>46</v>
      </c>
      <c r="K27170" t="s">
        <v>93</v>
      </c>
      <c r="L27170" t="str">
        <f>IF(DAF____Flipkart_Data_Project_1___Sheet1[[#This Row],[city]]="#N/A","Unknown",DAF____Flipkart_Data_Project_1___Sheet1[[#This Row],[city]])</f>
        <v>Chennai</v>
      </c>
      <c r="M27170" t="s">
        <v>68</v>
      </c>
      <c r="N27170" t="str">
        <f>IF(DAF____Flipkart_Data_Project_1___Sheet1[[#This Row],[state]]="#N/A","Unknown",DAF____Flipkart_Data_Project_1___Sheet1[[#This Row],[state]])</f>
        <v>Tamil Nadu</v>
      </c>
      <c r="O27170" t="s">
        <v>21</v>
      </c>
      <c r="P27170" t="s">
        <v>37</v>
      </c>
      <c r="Q27170">
        <v>18</v>
      </c>
      <c r="R27170" t="s">
        <v>23</v>
      </c>
    </row>
    <row r="27171" spans="1:18" x14ac:dyDescent="0.3">
      <c r="A27171" t="s">
        <v>37183</v>
      </c>
      <c r="B27171" t="str">
        <f>UPPER(DAF____Flipkart_Data_Project_1___Sheet1[[#This Row],[id]])</f>
        <v>UTK-53093087-P-918855-ZL</v>
      </c>
      <c r="C27171" t="s">
        <v>1084</v>
      </c>
      <c r="D27171" t="s">
        <v>34</v>
      </c>
      <c r="E27171" t="str">
        <f>IF(DAF____Flipkart_Data_Project_1___Sheet1[[#This Row],[Gender]]="f","Female","Male")</f>
        <v>Male</v>
      </c>
      <c r="F27171" t="s">
        <v>40</v>
      </c>
      <c r="H27171" s="1" t="s">
        <v>55</v>
      </c>
      <c r="I27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71" t="s">
        <v>28</v>
      </c>
      <c r="K27171" t="s">
        <v>547</v>
      </c>
      <c r="L27171" t="str">
        <f>IF(DAF____Flipkart_Data_Project_1___Sheet1[[#This Row],[city]]="#N/A","Unknown",DAF____Flipkart_Data_Project_1___Sheet1[[#This Row],[city]])</f>
        <v>Silchar</v>
      </c>
      <c r="M27171" t="s">
        <v>253</v>
      </c>
      <c r="N27171" t="str">
        <f>IF(DAF____Flipkart_Data_Project_1___Sheet1[[#This Row],[state]]="#N/A","Unknown",DAF____Flipkart_Data_Project_1___Sheet1[[#This Row],[state]])</f>
        <v>Assam</v>
      </c>
      <c r="O27171" t="s">
        <v>30</v>
      </c>
      <c r="P27171" t="s">
        <v>22</v>
      </c>
      <c r="Q27171">
        <v>27</v>
      </c>
      <c r="R27171" t="s">
        <v>23</v>
      </c>
    </row>
    <row r="27172" spans="1:18" x14ac:dyDescent="0.3">
      <c r="A27172" t="s">
        <v>37184</v>
      </c>
      <c r="B27172" t="str">
        <f>UPPER(DAF____Flipkart_Data_Project_1___Sheet1[[#This Row],[id]])</f>
        <v>ROR-47057330-P-270563-7F</v>
      </c>
      <c r="C27172" t="s">
        <v>3304</v>
      </c>
      <c r="D27172" t="s">
        <v>15</v>
      </c>
      <c r="E27172" t="str">
        <f>IF(DAF____Flipkart_Data_Project_1___Sheet1[[#This Row],[Gender]]="f","Female","Male")</f>
        <v>Female</v>
      </c>
      <c r="F27172" t="s">
        <v>35</v>
      </c>
      <c r="H27172" s="1" t="s">
        <v>134</v>
      </c>
      <c r="I27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172" t="s">
        <v>28</v>
      </c>
      <c r="K27172" t="s">
        <v>1651</v>
      </c>
      <c r="L27172" t="str">
        <f>IF(DAF____Flipkart_Data_Project_1___Sheet1[[#This Row],[city]]="#N/A","Unknown",DAF____Flipkart_Data_Project_1___Sheet1[[#This Row],[city]])</f>
        <v>Guwahati</v>
      </c>
      <c r="M27172" t="s">
        <v>253</v>
      </c>
      <c r="N27172" t="str">
        <f>IF(DAF____Flipkart_Data_Project_1___Sheet1[[#This Row],[state]]="#N/A","Unknown",DAF____Flipkart_Data_Project_1___Sheet1[[#This Row],[state]])</f>
        <v>Assam</v>
      </c>
      <c r="O27172" t="s">
        <v>84</v>
      </c>
      <c r="P27172" t="s">
        <v>63</v>
      </c>
      <c r="Q27172">
        <v>37</v>
      </c>
      <c r="R27172" t="s">
        <v>23</v>
      </c>
    </row>
    <row r="27173" spans="1:18" x14ac:dyDescent="0.3">
      <c r="A27173" t="s">
        <v>37185</v>
      </c>
      <c r="B27173" t="str">
        <f>UPPER(DAF____Flipkart_Data_Project_1___Sheet1[[#This Row],[id]])</f>
        <v>UDM-18878822-8-837402-IX</v>
      </c>
      <c r="C27173" t="s">
        <v>31592</v>
      </c>
      <c r="D27173" t="s">
        <v>15</v>
      </c>
      <c r="E27173" t="str">
        <f>IF(DAF____Flipkart_Data_Project_1___Sheet1[[#This Row],[Gender]]="f","Female","Male")</f>
        <v>Female</v>
      </c>
      <c r="F27173" t="s">
        <v>35</v>
      </c>
      <c r="G27173">
        <v>3</v>
      </c>
      <c r="H27173" s="1" t="s">
        <v>36</v>
      </c>
      <c r="I27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173" t="s">
        <v>28</v>
      </c>
      <c r="K27173" t="s">
        <v>346</v>
      </c>
      <c r="L27173" t="str">
        <f>IF(DAF____Flipkart_Data_Project_1___Sheet1[[#This Row],[city]]="#N/A","Unknown",DAF____Flipkart_Data_Project_1___Sheet1[[#This Row],[city]])</f>
        <v>Shimoga</v>
      </c>
      <c r="M27173" t="s">
        <v>108</v>
      </c>
      <c r="N27173" t="str">
        <f>IF(DAF____Flipkart_Data_Project_1___Sheet1[[#This Row],[state]]="#N/A","Unknown",DAF____Flipkart_Data_Project_1___Sheet1[[#This Row],[state]])</f>
        <v>Karnataka</v>
      </c>
      <c r="O27173" t="s">
        <v>30</v>
      </c>
      <c r="P27173" t="s">
        <v>63</v>
      </c>
      <c r="Q27173">
        <v>9</v>
      </c>
      <c r="R27173" t="s">
        <v>31</v>
      </c>
    </row>
    <row r="27174" spans="1:18" x14ac:dyDescent="0.3">
      <c r="A27174" t="s">
        <v>37186</v>
      </c>
      <c r="B27174" t="str">
        <f>UPPER(DAF____Flipkart_Data_Project_1___Sheet1[[#This Row],[id]])</f>
        <v>LZC-45319092-P-880152-FF</v>
      </c>
      <c r="C27174" t="s">
        <v>32462</v>
      </c>
      <c r="D27174" t="s">
        <v>34</v>
      </c>
      <c r="E27174" t="str">
        <f>IF(DAF____Flipkart_Data_Project_1___Sheet1[[#This Row],[Gender]]="f","Female","Male")</f>
        <v>Male</v>
      </c>
      <c r="F27174" t="s">
        <v>35</v>
      </c>
      <c r="H27174" s="1" t="s">
        <v>96</v>
      </c>
      <c r="I27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74" t="s">
        <v>28</v>
      </c>
      <c r="K27174" t="s">
        <v>184</v>
      </c>
      <c r="L27174" t="str">
        <f>IF(DAF____Flipkart_Data_Project_1___Sheet1[[#This Row],[city]]="#N/A","Unknown",DAF____Flipkart_Data_Project_1___Sheet1[[#This Row],[city]])</f>
        <v>Bakshpur</v>
      </c>
      <c r="M27174" t="s">
        <v>43</v>
      </c>
      <c r="N27174" t="str">
        <f>IF(DAF____Flipkart_Data_Project_1___Sheet1[[#This Row],[state]]="#N/A","Unknown",DAF____Flipkart_Data_Project_1___Sheet1[[#This Row],[state]])</f>
        <v>Uttar Pradesh</v>
      </c>
      <c r="O27174" t="s">
        <v>84</v>
      </c>
      <c r="P27174" t="s">
        <v>22</v>
      </c>
      <c r="Q27174">
        <v>30</v>
      </c>
      <c r="R27174" t="s">
        <v>116</v>
      </c>
    </row>
    <row r="27175" spans="1:18" x14ac:dyDescent="0.3">
      <c r="A27175" t="s">
        <v>37187</v>
      </c>
      <c r="B27175" t="str">
        <f>UPPER(DAF____Flipkart_Data_Project_1___Sheet1[[#This Row],[id]])</f>
        <v>OJK-18918069-H-692262-NH</v>
      </c>
      <c r="C27175" t="s">
        <v>567</v>
      </c>
      <c r="D27175" t="s">
        <v>15</v>
      </c>
      <c r="E27175" t="str">
        <f>IF(DAF____Flipkart_Data_Project_1___Sheet1[[#This Row],[Gender]]="f","Female","Male")</f>
        <v>Female</v>
      </c>
      <c r="F27175" t="s">
        <v>16</v>
      </c>
      <c r="H27175" s="1" t="s">
        <v>225</v>
      </c>
      <c r="I27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175" t="s">
        <v>28</v>
      </c>
      <c r="K27175" t="s">
        <v>1078</v>
      </c>
      <c r="L27175" t="str">
        <f>IF(DAF____Flipkart_Data_Project_1___Sheet1[[#This Row],[city]]="#N/A","Unknown",DAF____Flipkart_Data_Project_1___Sheet1[[#This Row],[city]])</f>
        <v>Bhopal</v>
      </c>
      <c r="M27175" t="s">
        <v>475</v>
      </c>
      <c r="N27175" t="str">
        <f>IF(DAF____Flipkart_Data_Project_1___Sheet1[[#This Row],[state]]="#N/A","Unknown",DAF____Flipkart_Data_Project_1___Sheet1[[#This Row],[state]])</f>
        <v>Madhya Pradesh</v>
      </c>
      <c r="O27175" t="s">
        <v>84</v>
      </c>
      <c r="P27175" t="s">
        <v>37</v>
      </c>
      <c r="Q27175">
        <v>5</v>
      </c>
      <c r="R27175" t="s">
        <v>23</v>
      </c>
    </row>
    <row r="27176" spans="1:18" x14ac:dyDescent="0.3">
      <c r="A27176" t="s">
        <v>37188</v>
      </c>
      <c r="B27176" t="str">
        <f>UPPER(DAF____Flipkart_Data_Project_1___Sheet1[[#This Row],[id]])</f>
        <v>FEG-85785933-0-142907-RX</v>
      </c>
      <c r="C27176" t="s">
        <v>1635</v>
      </c>
      <c r="D27176" t="s">
        <v>34</v>
      </c>
      <c r="E27176" t="str">
        <f>IF(DAF____Flipkart_Data_Project_1___Sheet1[[#This Row],[Gender]]="f","Female","Male")</f>
        <v>Male</v>
      </c>
      <c r="F27176" t="s">
        <v>40</v>
      </c>
      <c r="H27176" s="1" t="s">
        <v>166</v>
      </c>
      <c r="I27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76" t="s">
        <v>18</v>
      </c>
      <c r="K27176" t="s">
        <v>529</v>
      </c>
      <c r="L27176" t="str">
        <f>IF(DAF____Flipkart_Data_Project_1___Sheet1[[#This Row],[city]]="#N/A","Unknown",DAF____Flipkart_Data_Project_1___Sheet1[[#This Row],[city]])</f>
        <v>Navsari</v>
      </c>
      <c r="M27176" t="s">
        <v>212</v>
      </c>
      <c r="N27176" t="str">
        <f>IF(DAF____Flipkart_Data_Project_1___Sheet1[[#This Row],[state]]="#N/A","Unknown",DAF____Flipkart_Data_Project_1___Sheet1[[#This Row],[state]])</f>
        <v>Gujarat</v>
      </c>
      <c r="O27176" t="s">
        <v>30</v>
      </c>
      <c r="P27176" t="s">
        <v>22</v>
      </c>
      <c r="Q27176">
        <v>10</v>
      </c>
      <c r="R27176" t="s">
        <v>31</v>
      </c>
    </row>
    <row r="27177" spans="1:18" x14ac:dyDescent="0.3">
      <c r="A27177" t="s">
        <v>37189</v>
      </c>
      <c r="B27177" t="str">
        <f>UPPER(DAF____Flipkart_Data_Project_1___Sheet1[[#This Row],[id]])</f>
        <v>ZYY-59582133-V-887526-B4</v>
      </c>
      <c r="C27177" t="s">
        <v>21957</v>
      </c>
      <c r="D27177" t="s">
        <v>15</v>
      </c>
      <c r="E27177" t="str">
        <f>IF(DAF____Flipkart_Data_Project_1___Sheet1[[#This Row],[Gender]]="f","Female","Male")</f>
        <v>Female</v>
      </c>
      <c r="F27177" t="s">
        <v>35</v>
      </c>
      <c r="H27177" s="1" t="s">
        <v>27</v>
      </c>
      <c r="I27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177" t="s">
        <v>28</v>
      </c>
      <c r="K27177" t="s">
        <v>1067</v>
      </c>
      <c r="L27177" t="str">
        <f>IF(DAF____Flipkart_Data_Project_1___Sheet1[[#This Row],[city]]="#N/A","Unknown",DAF____Flipkart_Data_Project_1___Sheet1[[#This Row],[city]])</f>
        <v>Kurnool</v>
      </c>
      <c r="M27177" t="s">
        <v>20</v>
      </c>
      <c r="N27177" t="str">
        <f>IF(DAF____Flipkart_Data_Project_1___Sheet1[[#This Row],[state]]="#N/A","Unknown",DAF____Flipkart_Data_Project_1___Sheet1[[#This Row],[state]])</f>
        <v>Andhra Pradesh</v>
      </c>
      <c r="O27177" t="s">
        <v>30</v>
      </c>
      <c r="P27177" t="s">
        <v>63</v>
      </c>
      <c r="Q27177">
        <v>29</v>
      </c>
      <c r="R27177" t="s">
        <v>31</v>
      </c>
    </row>
    <row r="27178" spans="1:18" x14ac:dyDescent="0.3">
      <c r="A27178" t="s">
        <v>37190</v>
      </c>
      <c r="B27178" t="str">
        <f>UPPER(DAF____Flipkart_Data_Project_1___Sheet1[[#This Row],[id]])</f>
        <v>MAH-02354718-A-922163-HO</v>
      </c>
      <c r="C27178" t="s">
        <v>794</v>
      </c>
      <c r="D27178" t="s">
        <v>15</v>
      </c>
      <c r="E27178" t="str">
        <f>IF(DAF____Flipkart_Data_Project_1___Sheet1[[#This Row],[Gender]]="f","Female","Male")</f>
        <v>Female</v>
      </c>
      <c r="F27178" t="s">
        <v>35</v>
      </c>
      <c r="H27178" s="1" t="s">
        <v>76</v>
      </c>
      <c r="I27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178" t="s">
        <v>18</v>
      </c>
      <c r="K27178" t="s">
        <v>346</v>
      </c>
      <c r="L27178" t="str">
        <f>IF(DAF____Flipkart_Data_Project_1___Sheet1[[#This Row],[city]]="#N/A","Unknown",DAF____Flipkart_Data_Project_1___Sheet1[[#This Row],[city]])</f>
        <v>Shimoga</v>
      </c>
      <c r="M27178" t="s">
        <v>108</v>
      </c>
      <c r="N27178" t="str">
        <f>IF(DAF____Flipkart_Data_Project_1___Sheet1[[#This Row],[state]]="#N/A","Unknown",DAF____Flipkart_Data_Project_1___Sheet1[[#This Row],[state]])</f>
        <v>Karnataka</v>
      </c>
      <c r="O27178" t="s">
        <v>30</v>
      </c>
      <c r="P27178" t="s">
        <v>63</v>
      </c>
      <c r="Q27178">
        <v>42</v>
      </c>
      <c r="R27178" t="s">
        <v>31</v>
      </c>
    </row>
    <row r="27179" spans="1:18" x14ac:dyDescent="0.3">
      <c r="A27179" t="s">
        <v>37191</v>
      </c>
      <c r="B27179" t="str">
        <f>UPPER(DAF____Flipkart_Data_Project_1___Sheet1[[#This Row],[id]])</f>
        <v>FSZ-20188386-R-915244-CM</v>
      </c>
      <c r="C27179" t="s">
        <v>35670</v>
      </c>
      <c r="D27179" t="s">
        <v>15</v>
      </c>
      <c r="E27179" t="str">
        <f>IF(DAF____Flipkart_Data_Project_1___Sheet1[[#This Row],[Gender]]="f","Female","Male")</f>
        <v>Female</v>
      </c>
      <c r="F27179" t="s">
        <v>16</v>
      </c>
      <c r="H27179" s="1" t="s">
        <v>51</v>
      </c>
      <c r="I27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179" t="s">
        <v>28</v>
      </c>
      <c r="K27179" t="s">
        <v>489</v>
      </c>
      <c r="L27179" t="str">
        <f>IF(DAF____Flipkart_Data_Project_1___Sheet1[[#This Row],[city]]="#N/A","Unknown",DAF____Flipkart_Data_Project_1___Sheet1[[#This Row],[city]])</f>
        <v>Talcher</v>
      </c>
      <c r="M27179" t="s">
        <v>205</v>
      </c>
      <c r="N27179" t="str">
        <f>IF(DAF____Flipkart_Data_Project_1___Sheet1[[#This Row],[state]]="#N/A","Unknown",DAF____Flipkart_Data_Project_1___Sheet1[[#This Row],[state]])</f>
        <v>Odisha</v>
      </c>
      <c r="O27179" t="s">
        <v>30</v>
      </c>
      <c r="P27179" t="s">
        <v>22</v>
      </c>
      <c r="Q27179">
        <v>13</v>
      </c>
      <c r="R27179" t="s">
        <v>31</v>
      </c>
    </row>
    <row r="27180" spans="1:18" x14ac:dyDescent="0.3">
      <c r="A27180" t="s">
        <v>37192</v>
      </c>
      <c r="B27180" t="str">
        <f>UPPER(DAF____Flipkart_Data_Project_1___Sheet1[[#This Row],[id]])</f>
        <v>OQM-56690782-Y-093414-9P</v>
      </c>
      <c r="C27180" t="s">
        <v>290</v>
      </c>
      <c r="D27180" t="s">
        <v>15</v>
      </c>
      <c r="E27180" t="str">
        <f>IF(DAF____Flipkart_Data_Project_1___Sheet1[[#This Row],[Gender]]="f","Female","Male")</f>
        <v>Female</v>
      </c>
      <c r="F27180" t="s">
        <v>35</v>
      </c>
      <c r="H27180" s="1" t="s">
        <v>277</v>
      </c>
      <c r="I27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180" t="s">
        <v>28</v>
      </c>
      <c r="K27180" t="s">
        <v>226</v>
      </c>
      <c r="L27180" t="str">
        <f>IF(DAF____Flipkart_Data_Project_1___Sheet1[[#This Row],[city]]="#N/A","Unknown",DAF____Flipkart_Data_Project_1___Sheet1[[#This Row],[city]])</f>
        <v>Kumbakonam</v>
      </c>
      <c r="M27180" t="s">
        <v>68</v>
      </c>
      <c r="N27180" t="str">
        <f>IF(DAF____Flipkart_Data_Project_1___Sheet1[[#This Row],[state]]="#N/A","Unknown",DAF____Flipkart_Data_Project_1___Sheet1[[#This Row],[state]])</f>
        <v>Tamil Nadu</v>
      </c>
      <c r="O27180" t="s">
        <v>69</v>
      </c>
      <c r="P27180" t="s">
        <v>22</v>
      </c>
      <c r="Q27180">
        <v>18</v>
      </c>
      <c r="R27180" t="s">
        <v>23</v>
      </c>
    </row>
    <row r="27181" spans="1:18" x14ac:dyDescent="0.3">
      <c r="A27181" t="s">
        <v>37193</v>
      </c>
      <c r="B27181" t="str">
        <f>UPPER(DAF____Flipkart_Data_Project_1___Sheet1[[#This Row],[id]])</f>
        <v>QJV-51879170-A-220644-LN</v>
      </c>
      <c r="C27181" t="s">
        <v>362</v>
      </c>
      <c r="D27181" t="s">
        <v>34</v>
      </c>
      <c r="E27181" t="str">
        <f>IF(DAF____Flipkart_Data_Project_1___Sheet1[[#This Row],[Gender]]="f","Female","Male")</f>
        <v>Male</v>
      </c>
      <c r="F27181" t="s">
        <v>35</v>
      </c>
      <c r="H27181" s="1" t="s">
        <v>55</v>
      </c>
      <c r="I27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81" t="s">
        <v>18</v>
      </c>
      <c r="K27181" t="s">
        <v>142</v>
      </c>
      <c r="L27181" t="str">
        <f>IF(DAF____Flipkart_Data_Project_1___Sheet1[[#This Row],[city]]="#N/A","Unknown",DAF____Flipkart_Data_Project_1___Sheet1[[#This Row],[city]])</f>
        <v>Akola</v>
      </c>
      <c r="M27181" t="s">
        <v>103</v>
      </c>
      <c r="N27181" t="str">
        <f>IF(DAF____Flipkart_Data_Project_1___Sheet1[[#This Row],[state]]="#N/A","Unknown",DAF____Flipkart_Data_Project_1___Sheet1[[#This Row],[state]])</f>
        <v>Maharashtra</v>
      </c>
      <c r="O27181" t="s">
        <v>30</v>
      </c>
      <c r="P27181" t="s">
        <v>22</v>
      </c>
      <c r="Q27181">
        <v>23</v>
      </c>
      <c r="R27181" t="s">
        <v>116</v>
      </c>
    </row>
    <row r="27182" spans="1:18" x14ac:dyDescent="0.3">
      <c r="A27182" t="s">
        <v>37194</v>
      </c>
      <c r="B27182" t="str">
        <f>UPPER(DAF____Flipkart_Data_Project_1___Sheet1[[#This Row],[id]])</f>
        <v>SEE-92537705-Z-419995-RI</v>
      </c>
      <c r="C27182" t="s">
        <v>459</v>
      </c>
      <c r="D27182" t="s">
        <v>15</v>
      </c>
      <c r="E27182" t="str">
        <f>IF(DAF____Flipkart_Data_Project_1___Sheet1[[#This Row],[Gender]]="f","Female","Male")</f>
        <v>Female</v>
      </c>
      <c r="F27182" t="s">
        <v>35</v>
      </c>
      <c r="H27182" s="1" t="s">
        <v>106</v>
      </c>
      <c r="I27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182" t="s">
        <v>18</v>
      </c>
      <c r="K27182" t="s">
        <v>296</v>
      </c>
      <c r="L27182" t="str">
        <f>IF(DAF____Flipkart_Data_Project_1___Sheet1[[#This Row],[city]]="#N/A","Unknown",DAF____Flipkart_Data_Project_1___Sheet1[[#This Row],[city]])</f>
        <v>Karimnagar</v>
      </c>
      <c r="M27182" t="s">
        <v>170</v>
      </c>
      <c r="N27182" t="str">
        <f>IF(DAF____Flipkart_Data_Project_1___Sheet1[[#This Row],[state]]="#N/A","Unknown",DAF____Flipkart_Data_Project_1___Sheet1[[#This Row],[state]])</f>
        <v>Telangana</v>
      </c>
      <c r="O27182" t="s">
        <v>69</v>
      </c>
      <c r="P27182" t="s">
        <v>63</v>
      </c>
      <c r="Q27182">
        <v>18</v>
      </c>
      <c r="R27182" t="s">
        <v>23</v>
      </c>
    </row>
    <row r="27183" spans="1:18" x14ac:dyDescent="0.3">
      <c r="A27183" t="s">
        <v>37195</v>
      </c>
      <c r="B27183" t="str">
        <f>UPPER(DAF____Flipkart_Data_Project_1___Sheet1[[#This Row],[id]])</f>
        <v>LNT-40750459-L-782337-SG</v>
      </c>
      <c r="C27183" t="s">
        <v>639</v>
      </c>
      <c r="D27183" t="s">
        <v>15</v>
      </c>
      <c r="E27183" t="str">
        <f>IF(DAF____Flipkart_Data_Project_1___Sheet1[[#This Row],[Gender]]="f","Female","Male")</f>
        <v>Female</v>
      </c>
      <c r="F27183" t="s">
        <v>16</v>
      </c>
      <c r="H27183" s="1" t="s">
        <v>166</v>
      </c>
      <c r="I27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83" t="s">
        <v>18</v>
      </c>
      <c r="K27183" t="s">
        <v>524</v>
      </c>
      <c r="L27183" t="str">
        <f>IF(DAF____Flipkart_Data_Project_1___Sheet1[[#This Row],[city]]="#N/A","Unknown",DAF____Flipkart_Data_Project_1___Sheet1[[#This Row],[city]])</f>
        <v>Ujjain</v>
      </c>
      <c r="M27183" t="s">
        <v>475</v>
      </c>
      <c r="N27183" t="str">
        <f>IF(DAF____Flipkart_Data_Project_1___Sheet1[[#This Row],[state]]="#N/A","Unknown",DAF____Flipkart_Data_Project_1___Sheet1[[#This Row],[state]])</f>
        <v>Madhya Pradesh</v>
      </c>
      <c r="O27183" t="s">
        <v>69</v>
      </c>
      <c r="P27183" t="s">
        <v>22</v>
      </c>
      <c r="Q27183">
        <v>26</v>
      </c>
      <c r="R27183" t="s">
        <v>93</v>
      </c>
    </row>
    <row r="27184" spans="1:18" x14ac:dyDescent="0.3">
      <c r="A27184" t="s">
        <v>37196</v>
      </c>
      <c r="B27184" t="str">
        <f>UPPER(DAF____Flipkart_Data_Project_1___Sheet1[[#This Row],[id]])</f>
        <v>YZY-12564266-U-111652-IQ</v>
      </c>
      <c r="C27184" t="s">
        <v>3936</v>
      </c>
      <c r="D27184" t="s">
        <v>15</v>
      </c>
      <c r="E27184" t="str">
        <f>IF(DAF____Flipkart_Data_Project_1___Sheet1[[#This Row],[Gender]]="f","Female","Male")</f>
        <v>Female</v>
      </c>
      <c r="F27184" t="s">
        <v>40</v>
      </c>
      <c r="G27184">
        <v>3</v>
      </c>
      <c r="H27184" s="1" t="s">
        <v>162</v>
      </c>
      <c r="I27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184" t="s">
        <v>18</v>
      </c>
      <c r="K27184" t="s">
        <v>1486</v>
      </c>
      <c r="L27184" t="str">
        <f>IF(DAF____Flipkart_Data_Project_1___Sheet1[[#This Row],[city]]="#N/A","Unknown",DAF____Flipkart_Data_Project_1___Sheet1[[#This Row],[city]])</f>
        <v>Alwar</v>
      </c>
      <c r="M27184" t="s">
        <v>235</v>
      </c>
      <c r="N27184" t="str">
        <f>IF(DAF____Flipkart_Data_Project_1___Sheet1[[#This Row],[state]]="#N/A","Unknown",DAF____Flipkart_Data_Project_1___Sheet1[[#This Row],[state]])</f>
        <v>Rajasthan</v>
      </c>
      <c r="O27184" t="s">
        <v>69</v>
      </c>
      <c r="P27184" t="s">
        <v>22</v>
      </c>
      <c r="Q27184">
        <v>33</v>
      </c>
      <c r="R27184" t="s">
        <v>23</v>
      </c>
    </row>
    <row r="27185" spans="1:18" x14ac:dyDescent="0.3">
      <c r="A27185" t="s">
        <v>37197</v>
      </c>
      <c r="B27185" t="str">
        <f>UPPER(DAF____Flipkart_Data_Project_1___Sheet1[[#This Row],[id]])</f>
        <v>CYZ-38127637-A-605605-PU</v>
      </c>
      <c r="C27185" t="s">
        <v>37198</v>
      </c>
      <c r="D27185" t="s">
        <v>34</v>
      </c>
      <c r="E27185" t="str">
        <f>IF(DAF____Flipkart_Data_Project_1___Sheet1[[#This Row],[Gender]]="f","Female","Male")</f>
        <v>Male</v>
      </c>
      <c r="F27185" t="s">
        <v>40</v>
      </c>
      <c r="H27185" s="1" t="s">
        <v>96</v>
      </c>
      <c r="I27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185" t="s">
        <v>46</v>
      </c>
      <c r="K27185" t="s">
        <v>115</v>
      </c>
      <c r="L27185" t="str">
        <f>IF(DAF____Flipkart_Data_Project_1___Sheet1[[#This Row],[city]]="#N/A","Unknown",DAF____Flipkart_Data_Project_1___Sheet1[[#This Row],[city]])</f>
        <v>Mathura</v>
      </c>
      <c r="M27185" t="s">
        <v>43</v>
      </c>
      <c r="N27185" t="str">
        <f>IF(DAF____Flipkart_Data_Project_1___Sheet1[[#This Row],[state]]="#N/A","Unknown",DAF____Flipkart_Data_Project_1___Sheet1[[#This Row],[state]])</f>
        <v>Uttar Pradesh</v>
      </c>
      <c r="O27185" t="s">
        <v>21</v>
      </c>
      <c r="P27185" t="s">
        <v>63</v>
      </c>
      <c r="Q27185">
        <v>7</v>
      </c>
      <c r="R27185" t="s">
        <v>23</v>
      </c>
    </row>
    <row r="27186" spans="1:18" x14ac:dyDescent="0.3">
      <c r="A27186" t="s">
        <v>37199</v>
      </c>
      <c r="B27186" t="str">
        <f>UPPER(DAF____Flipkart_Data_Project_1___Sheet1[[#This Row],[id]])</f>
        <v>CYO-83194011-Z-256729-EG</v>
      </c>
      <c r="C27186" t="s">
        <v>37058</v>
      </c>
      <c r="D27186" t="s">
        <v>34</v>
      </c>
      <c r="E27186" t="str">
        <f>IF(DAF____Flipkart_Data_Project_1___Sheet1[[#This Row],[Gender]]="f","Female","Male")</f>
        <v>Male</v>
      </c>
      <c r="F27186" t="s">
        <v>35</v>
      </c>
      <c r="H27186" s="1" t="s">
        <v>55</v>
      </c>
      <c r="I27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186" t="s">
        <v>46</v>
      </c>
      <c r="K27186" t="s">
        <v>936</v>
      </c>
      <c r="L27186" t="str">
        <f>IF(DAF____Flipkart_Data_Project_1___Sheet1[[#This Row],[city]]="#N/A","Unknown",DAF____Flipkart_Data_Project_1___Sheet1[[#This Row],[city]])</f>
        <v>Dibrugarh</v>
      </c>
      <c r="M27186" t="s">
        <v>253</v>
      </c>
      <c r="N27186" t="str">
        <f>IF(DAF____Flipkart_Data_Project_1___Sheet1[[#This Row],[state]]="#N/A","Unknown",DAF____Flipkart_Data_Project_1___Sheet1[[#This Row],[state]])</f>
        <v>Assam</v>
      </c>
      <c r="O27186" t="s">
        <v>21</v>
      </c>
      <c r="P27186" t="s">
        <v>22</v>
      </c>
      <c r="Q27186">
        <v>42</v>
      </c>
      <c r="R27186" t="s">
        <v>23</v>
      </c>
    </row>
    <row r="27187" spans="1:18" x14ac:dyDescent="0.3">
      <c r="A27187" t="s">
        <v>37200</v>
      </c>
      <c r="B27187" t="str">
        <f>UPPER(DAF____Flipkart_Data_Project_1___Sheet1[[#This Row],[id]])</f>
        <v>JLA-11443108-G-418231-T0</v>
      </c>
      <c r="C27187" t="s">
        <v>2390</v>
      </c>
      <c r="D27187" t="s">
        <v>15</v>
      </c>
      <c r="E27187" t="str">
        <f>IF(DAF____Flipkart_Data_Project_1___Sheet1[[#This Row],[Gender]]="f","Female","Male")</f>
        <v>Female</v>
      </c>
      <c r="F27187" t="s">
        <v>35</v>
      </c>
      <c r="H27187" s="1" t="s">
        <v>277</v>
      </c>
      <c r="I27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187" t="s">
        <v>46</v>
      </c>
      <c r="K27187" t="s">
        <v>151</v>
      </c>
      <c r="L27187" t="str">
        <f>IF(DAF____Flipkart_Data_Project_1___Sheet1[[#This Row],[city]]="#N/A","Unknown",DAF____Flipkart_Data_Project_1___Sheet1[[#This Row],[city]])</f>
        <v>Lucknow</v>
      </c>
      <c r="M27187" t="s">
        <v>43</v>
      </c>
      <c r="N27187" t="str">
        <f>IF(DAF____Flipkart_Data_Project_1___Sheet1[[#This Row],[state]]="#N/A","Unknown",DAF____Flipkart_Data_Project_1___Sheet1[[#This Row],[state]])</f>
        <v>Uttar Pradesh</v>
      </c>
      <c r="O27187" t="s">
        <v>21</v>
      </c>
      <c r="P27187" t="s">
        <v>22</v>
      </c>
      <c r="Q27187">
        <v>21</v>
      </c>
      <c r="R27187" t="s">
        <v>23</v>
      </c>
    </row>
    <row r="27188" spans="1:18" x14ac:dyDescent="0.3">
      <c r="A27188" t="s">
        <v>37201</v>
      </c>
      <c r="B27188" t="str">
        <f>UPPER(DAF____Flipkart_Data_Project_1___Sheet1[[#This Row],[id]])</f>
        <v>FIV-15207513-6-193633-CA</v>
      </c>
      <c r="C27188" t="s">
        <v>1084</v>
      </c>
      <c r="D27188" t="s">
        <v>34</v>
      </c>
      <c r="E27188" t="str">
        <f>IF(DAF____Flipkart_Data_Project_1___Sheet1[[#This Row],[Gender]]="f","Female","Male")</f>
        <v>Male</v>
      </c>
      <c r="F27188" t="s">
        <v>16</v>
      </c>
      <c r="H27188" s="1" t="s">
        <v>123</v>
      </c>
      <c r="I27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188" t="s">
        <v>18</v>
      </c>
      <c r="K27188" t="s">
        <v>529</v>
      </c>
      <c r="L27188" t="str">
        <f>IF(DAF____Flipkart_Data_Project_1___Sheet1[[#This Row],[city]]="#N/A","Unknown",DAF____Flipkart_Data_Project_1___Sheet1[[#This Row],[city]])</f>
        <v>Navsari</v>
      </c>
      <c r="M27188" t="s">
        <v>212</v>
      </c>
      <c r="N27188" t="str">
        <f>IF(DAF____Flipkart_Data_Project_1___Sheet1[[#This Row],[state]]="#N/A","Unknown",DAF____Flipkart_Data_Project_1___Sheet1[[#This Row],[state]])</f>
        <v>Gujarat</v>
      </c>
      <c r="O27188" t="s">
        <v>21</v>
      </c>
      <c r="P27188" t="s">
        <v>22</v>
      </c>
      <c r="Q27188">
        <v>22</v>
      </c>
      <c r="R27188" t="s">
        <v>23</v>
      </c>
    </row>
    <row r="27189" spans="1:18" x14ac:dyDescent="0.3">
      <c r="A27189" t="s">
        <v>37202</v>
      </c>
      <c r="B27189" t="str">
        <f>UPPER(DAF____Flipkart_Data_Project_1___Sheet1[[#This Row],[id]])</f>
        <v>MGK-57400737-4-144367-AP</v>
      </c>
      <c r="C27189" t="s">
        <v>37203</v>
      </c>
      <c r="D27189" t="s">
        <v>34</v>
      </c>
      <c r="E27189" t="str">
        <f>IF(DAF____Flipkart_Data_Project_1___Sheet1[[#This Row],[Gender]]="f","Female","Male")</f>
        <v>Male</v>
      </c>
      <c r="F27189" t="s">
        <v>35</v>
      </c>
      <c r="G27189">
        <v>4</v>
      </c>
      <c r="H27189" s="1" t="s">
        <v>51</v>
      </c>
      <c r="I27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189" t="s">
        <v>18</v>
      </c>
      <c r="K27189" t="s">
        <v>910</v>
      </c>
      <c r="L27189" t="str">
        <f>IF(DAF____Flipkart_Data_Project_1___Sheet1[[#This Row],[city]]="#N/A","Unknown",DAF____Flipkart_Data_Project_1___Sheet1[[#This Row],[city]])</f>
        <v>Kohima</v>
      </c>
      <c r="M27189" t="s">
        <v>911</v>
      </c>
      <c r="N27189" t="str">
        <f>IF(DAF____Flipkart_Data_Project_1___Sheet1[[#This Row],[state]]="#N/A","Unknown",DAF____Flipkart_Data_Project_1___Sheet1[[#This Row],[state]])</f>
        <v>Nagaland</v>
      </c>
      <c r="O27189" t="s">
        <v>69</v>
      </c>
      <c r="P27189" t="s">
        <v>22</v>
      </c>
      <c r="Q27189">
        <v>21</v>
      </c>
      <c r="R27189" t="s">
        <v>23</v>
      </c>
    </row>
    <row r="27190" spans="1:18" x14ac:dyDescent="0.3">
      <c r="A27190" t="s">
        <v>37204</v>
      </c>
      <c r="B27190" t="str">
        <f>UPPER(DAF____Flipkart_Data_Project_1___Sheet1[[#This Row],[id]])</f>
        <v>QFC-62892670-C-112823-2I</v>
      </c>
      <c r="C27190" t="s">
        <v>37205</v>
      </c>
      <c r="D27190" t="s">
        <v>15</v>
      </c>
      <c r="E27190" t="str">
        <f>IF(DAF____Flipkart_Data_Project_1___Sheet1[[#This Row],[Gender]]="f","Female","Male")</f>
        <v>Female</v>
      </c>
      <c r="F27190" t="s">
        <v>35</v>
      </c>
      <c r="H27190" s="1" t="s">
        <v>231</v>
      </c>
      <c r="I27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190" t="s">
        <v>18</v>
      </c>
      <c r="K27190" t="s">
        <v>1003</v>
      </c>
      <c r="L27190" t="str">
        <f>IF(DAF____Flipkart_Data_Project_1___Sheet1[[#This Row],[city]]="#N/A","Unknown",DAF____Flipkart_Data_Project_1___Sheet1[[#This Row],[city]])</f>
        <v>Kolar</v>
      </c>
      <c r="M27190" t="s">
        <v>108</v>
      </c>
      <c r="N27190" t="str">
        <f>IF(DAF____Flipkart_Data_Project_1___Sheet1[[#This Row],[state]]="#N/A","Unknown",DAF____Flipkart_Data_Project_1___Sheet1[[#This Row],[state]])</f>
        <v>Karnataka</v>
      </c>
      <c r="O27190" t="s">
        <v>21</v>
      </c>
      <c r="P27190" t="s">
        <v>22</v>
      </c>
      <c r="Q27190">
        <v>37</v>
      </c>
      <c r="R27190" t="s">
        <v>23</v>
      </c>
    </row>
    <row r="27191" spans="1:18" x14ac:dyDescent="0.3">
      <c r="A27191" t="s">
        <v>37206</v>
      </c>
      <c r="B27191" t="str">
        <f>UPPER(DAF____Flipkart_Data_Project_1___Sheet1[[#This Row],[id]])</f>
        <v>BFG-34956037-G-237692-4S</v>
      </c>
      <c r="C27191" t="s">
        <v>427</v>
      </c>
      <c r="D27191" t="s">
        <v>15</v>
      </c>
      <c r="E27191" t="str">
        <f>IF(DAF____Flipkart_Data_Project_1___Sheet1[[#This Row],[Gender]]="f","Female","Male")</f>
        <v>Female</v>
      </c>
      <c r="F27191" t="s">
        <v>40</v>
      </c>
      <c r="G27191">
        <v>3</v>
      </c>
      <c r="H27191" s="1" t="s">
        <v>87</v>
      </c>
      <c r="I27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191" t="s">
        <v>18</v>
      </c>
      <c r="K27191" t="s">
        <v>333</v>
      </c>
      <c r="L27191" t="str">
        <f>IF(DAF____Flipkart_Data_Project_1___Sheet1[[#This Row],[city]]="#N/A","Unknown",DAF____Flipkart_Data_Project_1___Sheet1[[#This Row],[city]])</f>
        <v>Haora</v>
      </c>
      <c r="M27191" t="s">
        <v>48</v>
      </c>
      <c r="N27191" t="str">
        <f>IF(DAF____Flipkart_Data_Project_1___Sheet1[[#This Row],[state]]="#N/A","Unknown",DAF____Flipkart_Data_Project_1___Sheet1[[#This Row],[state]])</f>
        <v>West Bengal</v>
      </c>
      <c r="O27191" t="s">
        <v>30</v>
      </c>
      <c r="P27191" t="s">
        <v>22</v>
      </c>
      <c r="Q27191">
        <v>10</v>
      </c>
      <c r="R27191" t="s">
        <v>31</v>
      </c>
    </row>
    <row r="27192" spans="1:18" x14ac:dyDescent="0.3">
      <c r="A27192" t="s">
        <v>37207</v>
      </c>
      <c r="B27192" t="str">
        <f>UPPER(DAF____Flipkart_Data_Project_1___Sheet1[[#This Row],[id]])</f>
        <v>QXT-85711845-G-553185-NW</v>
      </c>
      <c r="C27192" t="s">
        <v>11705</v>
      </c>
      <c r="D27192" t="s">
        <v>15</v>
      </c>
      <c r="E27192" t="str">
        <f>IF(DAF____Flipkart_Data_Project_1___Sheet1[[#This Row],[Gender]]="f","Female","Male")</f>
        <v>Female</v>
      </c>
      <c r="F27192" t="s">
        <v>40</v>
      </c>
      <c r="H27192" s="1" t="s">
        <v>72</v>
      </c>
      <c r="I27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92" t="s">
        <v>18</v>
      </c>
      <c r="K27192" t="s">
        <v>1518</v>
      </c>
      <c r="L27192" t="str">
        <f>IF(DAF____Flipkart_Data_Project_1___Sheet1[[#This Row],[city]]="#N/A","Unknown",DAF____Flipkart_Data_Project_1___Sheet1[[#This Row],[city]])</f>
        <v>Bhagalpur</v>
      </c>
      <c r="M27192" t="s">
        <v>260</v>
      </c>
      <c r="N27192" t="str">
        <f>IF(DAF____Flipkart_Data_Project_1___Sheet1[[#This Row],[state]]="#N/A","Unknown",DAF____Flipkart_Data_Project_1___Sheet1[[#This Row],[state]])</f>
        <v>Bihar</v>
      </c>
      <c r="O27192" t="s">
        <v>69</v>
      </c>
      <c r="P27192" t="s">
        <v>63</v>
      </c>
      <c r="Q27192">
        <v>21</v>
      </c>
      <c r="R27192" t="s">
        <v>31</v>
      </c>
    </row>
    <row r="27193" spans="1:18" x14ac:dyDescent="0.3">
      <c r="A27193" t="s">
        <v>37208</v>
      </c>
      <c r="B27193" t="str">
        <f>UPPER(DAF____Flipkart_Data_Project_1___Sheet1[[#This Row],[id]])</f>
        <v>UZH-18789685-I-383548-01</v>
      </c>
      <c r="C27193" t="s">
        <v>5402</v>
      </c>
      <c r="D27193" t="s">
        <v>34</v>
      </c>
      <c r="E27193" t="str">
        <f>IF(DAF____Flipkart_Data_Project_1___Sheet1[[#This Row],[Gender]]="f","Female","Male")</f>
        <v>Male</v>
      </c>
      <c r="F27193" t="s">
        <v>40</v>
      </c>
      <c r="G27193">
        <v>2</v>
      </c>
      <c r="H27193" s="1" t="s">
        <v>72</v>
      </c>
      <c r="I27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93" t="s">
        <v>28</v>
      </c>
      <c r="K27193" t="s">
        <v>386</v>
      </c>
      <c r="L27193" t="str">
        <f>IF(DAF____Flipkart_Data_Project_1___Sheet1[[#This Row],[city]]="#N/A","Unknown",DAF____Flipkart_Data_Project_1___Sheet1[[#This Row],[city]])</f>
        <v>Bharauri</v>
      </c>
      <c r="M27193" t="s">
        <v>43</v>
      </c>
      <c r="N27193" t="str">
        <f>IF(DAF____Flipkart_Data_Project_1___Sheet1[[#This Row],[state]]="#N/A","Unknown",DAF____Flipkart_Data_Project_1___Sheet1[[#This Row],[state]])</f>
        <v>Uttar Pradesh</v>
      </c>
      <c r="O27193" t="s">
        <v>30</v>
      </c>
      <c r="P27193" t="s">
        <v>37</v>
      </c>
      <c r="Q27193">
        <v>38</v>
      </c>
      <c r="R27193" t="s">
        <v>116</v>
      </c>
    </row>
    <row r="27194" spans="1:18" x14ac:dyDescent="0.3">
      <c r="A27194" t="s">
        <v>37209</v>
      </c>
      <c r="B27194" t="str">
        <f>UPPER(DAF____Flipkart_Data_Project_1___Sheet1[[#This Row],[id]])</f>
        <v>ZAA-51875046-T-659977-1G</v>
      </c>
      <c r="C27194" t="s">
        <v>3530</v>
      </c>
      <c r="D27194" t="s">
        <v>15</v>
      </c>
      <c r="E27194" t="str">
        <f>IF(DAF____Flipkart_Data_Project_1___Sheet1[[#This Row],[Gender]]="f","Female","Male")</f>
        <v>Female</v>
      </c>
      <c r="F27194" t="s">
        <v>16</v>
      </c>
      <c r="H27194" s="1" t="s">
        <v>194</v>
      </c>
      <c r="I27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194" t="s">
        <v>18</v>
      </c>
      <c r="K27194" t="s">
        <v>330</v>
      </c>
      <c r="L27194" t="str">
        <f>IF(DAF____Flipkart_Data_Project_1___Sheet1[[#This Row],[city]]="#N/A","Unknown",DAF____Flipkart_Data_Project_1___Sheet1[[#This Row],[city]])</f>
        <v>Barddhaman</v>
      </c>
      <c r="M27194" t="s">
        <v>48</v>
      </c>
      <c r="N27194" t="str">
        <f>IF(DAF____Flipkart_Data_Project_1___Sheet1[[#This Row],[state]]="#N/A","Unknown",DAF____Flipkart_Data_Project_1___Sheet1[[#This Row],[state]])</f>
        <v>West Bengal</v>
      </c>
      <c r="O27194" t="s">
        <v>21</v>
      </c>
      <c r="P27194" t="s">
        <v>22</v>
      </c>
      <c r="Q27194">
        <v>39</v>
      </c>
      <c r="R27194" t="s">
        <v>31</v>
      </c>
    </row>
    <row r="27195" spans="1:18" x14ac:dyDescent="0.3">
      <c r="A27195" t="s">
        <v>37210</v>
      </c>
      <c r="B27195" t="str">
        <f>UPPER(DAF____Flipkart_Data_Project_1___Sheet1[[#This Row],[id]])</f>
        <v>FXH-30624874-1-368245-FN</v>
      </c>
      <c r="C27195" t="s">
        <v>2502</v>
      </c>
      <c r="D27195" t="s">
        <v>34</v>
      </c>
      <c r="E27195" t="str">
        <f>IF(DAF____Flipkart_Data_Project_1___Sheet1[[#This Row],[Gender]]="f","Female","Male")</f>
        <v>Male</v>
      </c>
      <c r="F27195" t="s">
        <v>35</v>
      </c>
      <c r="G27195">
        <v>6</v>
      </c>
      <c r="H27195" s="1" t="s">
        <v>76</v>
      </c>
      <c r="I27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195" t="s">
        <v>18</v>
      </c>
      <c r="K27195" t="s">
        <v>529</v>
      </c>
      <c r="L27195" t="str">
        <f>IF(DAF____Flipkart_Data_Project_1___Sheet1[[#This Row],[city]]="#N/A","Unknown",DAF____Flipkart_Data_Project_1___Sheet1[[#This Row],[city]])</f>
        <v>Navsari</v>
      </c>
      <c r="M27195" t="s">
        <v>212</v>
      </c>
      <c r="N27195" t="str">
        <f>IF(DAF____Flipkart_Data_Project_1___Sheet1[[#This Row],[state]]="#N/A","Unknown",DAF____Flipkart_Data_Project_1___Sheet1[[#This Row],[state]])</f>
        <v>Gujarat</v>
      </c>
      <c r="O27195" t="s">
        <v>21</v>
      </c>
      <c r="P27195" t="s">
        <v>22</v>
      </c>
      <c r="Q27195">
        <v>26</v>
      </c>
      <c r="R27195" t="s">
        <v>31</v>
      </c>
    </row>
    <row r="27196" spans="1:18" x14ac:dyDescent="0.3">
      <c r="A27196" t="s">
        <v>37211</v>
      </c>
      <c r="B27196" t="str">
        <f>UPPER(DAF____Flipkart_Data_Project_1___Sheet1[[#This Row],[id]])</f>
        <v>NTC-93476646-H-809792-02</v>
      </c>
      <c r="C27196" t="s">
        <v>2326</v>
      </c>
      <c r="D27196" t="s">
        <v>34</v>
      </c>
      <c r="E27196" t="str">
        <f>IF(DAF____Flipkart_Data_Project_1___Sheet1[[#This Row],[Gender]]="f","Female","Male")</f>
        <v>Male</v>
      </c>
      <c r="F27196" t="s">
        <v>40</v>
      </c>
      <c r="G27196">
        <v>3</v>
      </c>
      <c r="H27196" s="1" t="s">
        <v>27</v>
      </c>
      <c r="I27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196" t="s">
        <v>18</v>
      </c>
      <c r="K27196" t="s">
        <v>933</v>
      </c>
      <c r="L27196" t="str">
        <f>IF(DAF____Flipkart_Data_Project_1___Sheet1[[#This Row],[city]]="#N/A","Unknown",DAF____Flipkart_Data_Project_1___Sheet1[[#This Row],[city]])</f>
        <v>Krishnanagar</v>
      </c>
      <c r="M27196" t="s">
        <v>48</v>
      </c>
      <c r="N27196" t="str">
        <f>IF(DAF____Flipkart_Data_Project_1___Sheet1[[#This Row],[state]]="#N/A","Unknown",DAF____Flipkart_Data_Project_1___Sheet1[[#This Row],[state]])</f>
        <v>West Bengal</v>
      </c>
      <c r="O27196" t="s">
        <v>30</v>
      </c>
      <c r="P27196" t="s">
        <v>22</v>
      </c>
      <c r="Q27196">
        <v>35</v>
      </c>
      <c r="R27196" t="s">
        <v>23</v>
      </c>
    </row>
    <row r="27197" spans="1:18" x14ac:dyDescent="0.3">
      <c r="A27197" t="s">
        <v>37212</v>
      </c>
      <c r="B27197" t="str">
        <f>UPPER(DAF____Flipkart_Data_Project_1___Sheet1[[#This Row],[id]])</f>
        <v>BCF-40161627-D-132287-XB</v>
      </c>
      <c r="C27197" t="s">
        <v>11262</v>
      </c>
      <c r="D27197" t="s">
        <v>15</v>
      </c>
      <c r="E27197" t="str">
        <f>IF(DAF____Flipkart_Data_Project_1___Sheet1[[#This Row],[Gender]]="f","Female","Male")</f>
        <v>Female</v>
      </c>
      <c r="F27197" t="s">
        <v>35</v>
      </c>
      <c r="H27197" s="1" t="s">
        <v>51</v>
      </c>
      <c r="I27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197" t="s">
        <v>18</v>
      </c>
      <c r="K27197" t="s">
        <v>553</v>
      </c>
      <c r="L27197" t="str">
        <f>IF(DAF____Flipkart_Data_Project_1___Sheet1[[#This Row],[city]]="#N/A","Unknown",DAF____Flipkart_Data_Project_1___Sheet1[[#This Row],[city]])</f>
        <v>Sangli</v>
      </c>
      <c r="M27197" t="s">
        <v>103</v>
      </c>
      <c r="N27197" t="str">
        <f>IF(DAF____Flipkart_Data_Project_1___Sheet1[[#This Row],[state]]="#N/A","Unknown",DAF____Flipkart_Data_Project_1___Sheet1[[#This Row],[state]])</f>
        <v>Maharashtra</v>
      </c>
      <c r="O27197" t="s">
        <v>69</v>
      </c>
      <c r="P27197" t="s">
        <v>37</v>
      </c>
      <c r="Q27197">
        <v>7</v>
      </c>
      <c r="R27197" t="s">
        <v>23</v>
      </c>
    </row>
    <row r="27198" spans="1:18" x14ac:dyDescent="0.3">
      <c r="A27198" t="s">
        <v>37213</v>
      </c>
      <c r="B27198" t="str">
        <f>UPPER(DAF____Flipkart_Data_Project_1___Sheet1[[#This Row],[id]])</f>
        <v>KCD-20794877-G-840157-AE</v>
      </c>
      <c r="C27198" t="s">
        <v>11191</v>
      </c>
      <c r="D27198" t="s">
        <v>34</v>
      </c>
      <c r="E27198" t="str">
        <f>IF(DAF____Flipkart_Data_Project_1___Sheet1[[#This Row],[Gender]]="f","Female","Male")</f>
        <v>Male</v>
      </c>
      <c r="F27198" t="s">
        <v>35</v>
      </c>
      <c r="H27198" s="1" t="s">
        <v>166</v>
      </c>
      <c r="I27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98" t="s">
        <v>28</v>
      </c>
      <c r="K27198" t="s">
        <v>489</v>
      </c>
      <c r="L27198" t="str">
        <f>IF(DAF____Flipkart_Data_Project_1___Sheet1[[#This Row],[city]]="#N/A","Unknown",DAF____Flipkart_Data_Project_1___Sheet1[[#This Row],[city]])</f>
        <v>Talcher</v>
      </c>
      <c r="M27198" t="s">
        <v>205</v>
      </c>
      <c r="N27198" t="str">
        <f>IF(DAF____Flipkart_Data_Project_1___Sheet1[[#This Row],[state]]="#N/A","Unknown",DAF____Flipkart_Data_Project_1___Sheet1[[#This Row],[state]])</f>
        <v>Odisha</v>
      </c>
      <c r="O27198" t="s">
        <v>30</v>
      </c>
      <c r="P27198" t="s">
        <v>22</v>
      </c>
      <c r="Q27198">
        <v>24</v>
      </c>
      <c r="R27198" t="s">
        <v>23</v>
      </c>
    </row>
    <row r="27199" spans="1:18" x14ac:dyDescent="0.3">
      <c r="A27199" t="s">
        <v>37214</v>
      </c>
      <c r="B27199" t="str">
        <f>UPPER(DAF____Flipkart_Data_Project_1___Sheet1[[#This Row],[id]])</f>
        <v>IAK-37141692-J-095022-D5</v>
      </c>
      <c r="C27199" t="s">
        <v>5690</v>
      </c>
      <c r="D27199" t="s">
        <v>15</v>
      </c>
      <c r="E27199" t="str">
        <f>IF(DAF____Flipkart_Data_Project_1___Sheet1[[#This Row],[Gender]]="f","Female","Male")</f>
        <v>Female</v>
      </c>
      <c r="F27199" t="s">
        <v>35</v>
      </c>
      <c r="H27199" s="1" t="s">
        <v>66</v>
      </c>
      <c r="I27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199" t="s">
        <v>18</v>
      </c>
      <c r="K27199" t="s">
        <v>1444</v>
      </c>
      <c r="L27199" t="str">
        <f>IF(DAF____Flipkart_Data_Project_1___Sheet1[[#This Row],[city]]="#N/A","Unknown",DAF____Flipkart_Data_Project_1___Sheet1[[#This Row],[city]])</f>
        <v>Patiala</v>
      </c>
      <c r="M27199" t="s">
        <v>139</v>
      </c>
      <c r="N27199" t="str">
        <f>IF(DAF____Flipkart_Data_Project_1___Sheet1[[#This Row],[state]]="#N/A","Unknown",DAF____Flipkart_Data_Project_1___Sheet1[[#This Row],[state]])</f>
        <v>Punjab</v>
      </c>
      <c r="O27199" t="s">
        <v>69</v>
      </c>
      <c r="P27199" t="s">
        <v>22</v>
      </c>
      <c r="Q27199">
        <v>5</v>
      </c>
      <c r="R27199" t="s">
        <v>31</v>
      </c>
    </row>
    <row r="27200" spans="1:18" x14ac:dyDescent="0.3">
      <c r="A27200" t="s">
        <v>37215</v>
      </c>
      <c r="B27200" t="str">
        <f>UPPER(DAF____Flipkart_Data_Project_1___Sheet1[[#This Row],[id]])</f>
        <v>RDM-30652791-L-458515-KF</v>
      </c>
      <c r="C27200" t="s">
        <v>37216</v>
      </c>
      <c r="D27200" t="s">
        <v>34</v>
      </c>
      <c r="E27200" t="str">
        <f>IF(DAF____Flipkart_Data_Project_1___Sheet1[[#This Row],[Gender]]="f","Female","Male")</f>
        <v>Male</v>
      </c>
      <c r="F27200" t="s">
        <v>40</v>
      </c>
      <c r="H27200" s="1" t="s">
        <v>190</v>
      </c>
      <c r="I27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200" t="s">
        <v>18</v>
      </c>
      <c r="K27200" t="s">
        <v>200</v>
      </c>
      <c r="L27200" t="str">
        <f>IF(DAF____Flipkart_Data_Project_1___Sheet1[[#This Row],[city]]="#N/A","Unknown",DAF____Flipkart_Data_Project_1___Sheet1[[#This Row],[city]])</f>
        <v>Port Blair</v>
      </c>
      <c r="M27200" t="s">
        <v>201</v>
      </c>
      <c r="N27200" t="str">
        <f>IF(DAF____Flipkart_Data_Project_1___Sheet1[[#This Row],[state]]="#N/A","Unknown",DAF____Flipkart_Data_Project_1___Sheet1[[#This Row],[state]])</f>
        <v>Andaman and Nicobar Islands</v>
      </c>
      <c r="O27200" t="s">
        <v>21</v>
      </c>
      <c r="P27200" t="s">
        <v>22</v>
      </c>
      <c r="Q27200">
        <v>45</v>
      </c>
      <c r="R27200" t="s">
        <v>31</v>
      </c>
    </row>
    <row r="27201" spans="1:18" x14ac:dyDescent="0.3">
      <c r="A27201" t="s">
        <v>37217</v>
      </c>
      <c r="B27201" t="str">
        <f>UPPER(DAF____Flipkart_Data_Project_1___Sheet1[[#This Row],[id]])</f>
        <v>MQL-76526146-E-206291-O0</v>
      </c>
      <c r="C27201" t="s">
        <v>794</v>
      </c>
      <c r="D27201" t="s">
        <v>34</v>
      </c>
      <c r="E27201" t="str">
        <f>IF(DAF____Flipkart_Data_Project_1___Sheet1[[#This Row],[Gender]]="f","Female","Male")</f>
        <v>Male</v>
      </c>
      <c r="F27201" t="s">
        <v>16</v>
      </c>
      <c r="G27201">
        <v>5</v>
      </c>
      <c r="H27201" s="1" t="s">
        <v>96</v>
      </c>
      <c r="I27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201" t="s">
        <v>28</v>
      </c>
      <c r="K27201" t="s">
        <v>88</v>
      </c>
      <c r="L27201" t="str">
        <f>IF(DAF____Flipkart_Data_Project_1___Sheet1[[#This Row],[city]]="#N/A","Unknown",DAF____Flipkart_Data_Project_1___Sheet1[[#This Row],[city]])</f>
        <v>Bamanpuri</v>
      </c>
      <c r="M27201" t="s">
        <v>43</v>
      </c>
      <c r="N27201" t="str">
        <f>IF(DAF____Flipkart_Data_Project_1___Sheet1[[#This Row],[state]]="#N/A","Unknown",DAF____Flipkart_Data_Project_1___Sheet1[[#This Row],[state]])</f>
        <v>Uttar Pradesh</v>
      </c>
      <c r="O27201" t="s">
        <v>30</v>
      </c>
      <c r="P27201" t="s">
        <v>37</v>
      </c>
      <c r="Q27201">
        <v>24</v>
      </c>
      <c r="R27201" t="s">
        <v>23</v>
      </c>
    </row>
    <row r="27202" spans="1:18" x14ac:dyDescent="0.3">
      <c r="A27202" t="s">
        <v>37218</v>
      </c>
      <c r="B27202" t="str">
        <f>UPPER(DAF____Flipkart_Data_Project_1___Sheet1[[#This Row],[id]])</f>
        <v>OEM-86914741-H-347715-2V</v>
      </c>
      <c r="C27202" t="s">
        <v>37219</v>
      </c>
      <c r="D27202" t="s">
        <v>34</v>
      </c>
      <c r="E27202" t="str">
        <f>IF(DAF____Flipkart_Data_Project_1___Sheet1[[#This Row],[Gender]]="f","Female","Male")</f>
        <v>Male</v>
      </c>
      <c r="F27202" t="s">
        <v>35</v>
      </c>
      <c r="H27202" s="1" t="s">
        <v>91</v>
      </c>
      <c r="I27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202" t="s">
        <v>28</v>
      </c>
      <c r="K27202" t="s">
        <v>541</v>
      </c>
      <c r="L27202" t="str">
        <f>IF(DAF____Flipkart_Data_Project_1___Sheet1[[#This Row],[city]]="#N/A","Unknown",DAF____Flipkart_Data_Project_1___Sheet1[[#This Row],[city]])</f>
        <v>Vishakhapatnam</v>
      </c>
      <c r="M27202" t="s">
        <v>20</v>
      </c>
      <c r="N27202" t="str">
        <f>IF(DAF____Flipkart_Data_Project_1___Sheet1[[#This Row],[state]]="#N/A","Unknown",DAF____Flipkart_Data_Project_1___Sheet1[[#This Row],[state]])</f>
        <v>Andhra Pradesh</v>
      </c>
      <c r="O27202" t="s">
        <v>30</v>
      </c>
      <c r="P27202" t="s">
        <v>22</v>
      </c>
      <c r="Q27202">
        <v>5</v>
      </c>
      <c r="R27202" t="s">
        <v>31</v>
      </c>
    </row>
    <row r="27203" spans="1:18" x14ac:dyDescent="0.3">
      <c r="A27203" t="s">
        <v>37220</v>
      </c>
      <c r="B27203" t="str">
        <f>UPPER(DAF____Flipkart_Data_Project_1___Sheet1[[#This Row],[id]])</f>
        <v>HCT-76967285-K-919861-GA</v>
      </c>
      <c r="C27203" t="s">
        <v>37221</v>
      </c>
      <c r="D27203" t="s">
        <v>15</v>
      </c>
      <c r="E27203" t="str">
        <f>IF(DAF____Flipkart_Data_Project_1___Sheet1[[#This Row],[Gender]]="f","Female","Male")</f>
        <v>Female</v>
      </c>
      <c r="F27203" t="s">
        <v>40</v>
      </c>
      <c r="H27203" s="1" t="s">
        <v>111</v>
      </c>
      <c r="I27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203" t="s">
        <v>18</v>
      </c>
      <c r="K27203" t="s">
        <v>88</v>
      </c>
      <c r="L27203" t="str">
        <f>IF(DAF____Flipkart_Data_Project_1___Sheet1[[#This Row],[city]]="#N/A","Unknown",DAF____Flipkart_Data_Project_1___Sheet1[[#This Row],[city]])</f>
        <v>Bamanpuri</v>
      </c>
      <c r="M27203" t="s">
        <v>43</v>
      </c>
      <c r="N27203" t="str">
        <f>IF(DAF____Flipkart_Data_Project_1___Sheet1[[#This Row],[state]]="#N/A","Unknown",DAF____Flipkart_Data_Project_1___Sheet1[[#This Row],[state]])</f>
        <v>Uttar Pradesh</v>
      </c>
      <c r="O27203" t="s">
        <v>69</v>
      </c>
      <c r="P27203" t="s">
        <v>22</v>
      </c>
      <c r="Q27203">
        <v>16</v>
      </c>
      <c r="R27203" t="s">
        <v>31</v>
      </c>
    </row>
    <row r="27204" spans="1:18" x14ac:dyDescent="0.3">
      <c r="A27204" t="s">
        <v>37222</v>
      </c>
      <c r="B27204" t="str">
        <f>UPPER(DAF____Flipkart_Data_Project_1___Sheet1[[#This Row],[id]])</f>
        <v>EDJ-12649892-B-447896-CK</v>
      </c>
      <c r="C27204" t="s">
        <v>8734</v>
      </c>
      <c r="D27204" t="s">
        <v>34</v>
      </c>
      <c r="E27204" t="str">
        <f>IF(DAF____Flipkart_Data_Project_1___Sheet1[[#This Row],[Gender]]="f","Female","Male")</f>
        <v>Male</v>
      </c>
      <c r="F27204" t="s">
        <v>35</v>
      </c>
      <c r="H27204" s="1" t="s">
        <v>96</v>
      </c>
      <c r="I27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204" t="s">
        <v>18</v>
      </c>
      <c r="K27204" t="s">
        <v>15220</v>
      </c>
      <c r="L27204" t="str">
        <f>IF(DAF____Flipkart_Data_Project_1___Sheet1[[#This Row],[city]]="#N/A","Unknown",DAF____Flipkart_Data_Project_1___Sheet1[[#This Row],[city]])</f>
        <v>Alappuzha</v>
      </c>
      <c r="M27204" t="s">
        <v>326</v>
      </c>
      <c r="N27204" t="str">
        <f>IF(DAF____Flipkart_Data_Project_1___Sheet1[[#This Row],[state]]="#N/A","Unknown",DAF____Flipkart_Data_Project_1___Sheet1[[#This Row],[state]])</f>
        <v>Kerala</v>
      </c>
      <c r="O27204" t="s">
        <v>21</v>
      </c>
      <c r="P27204" t="s">
        <v>22</v>
      </c>
      <c r="Q27204">
        <v>26</v>
      </c>
      <c r="R27204" t="s">
        <v>23</v>
      </c>
    </row>
    <row r="27205" spans="1:18" x14ac:dyDescent="0.3">
      <c r="A27205" t="s">
        <v>37223</v>
      </c>
      <c r="B27205" t="str">
        <f>UPPER(DAF____Flipkart_Data_Project_1___Sheet1[[#This Row],[id]])</f>
        <v>GEF-52196571-B-276554-YY</v>
      </c>
      <c r="C27205" t="s">
        <v>27001</v>
      </c>
      <c r="D27205" t="s">
        <v>34</v>
      </c>
      <c r="E27205" t="str">
        <f>IF(DAF____Flipkart_Data_Project_1___Sheet1[[#This Row],[Gender]]="f","Female","Male")</f>
        <v>Male</v>
      </c>
      <c r="F27205" t="s">
        <v>35</v>
      </c>
      <c r="H27205" s="1" t="s">
        <v>137</v>
      </c>
      <c r="I27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205" t="s">
        <v>18</v>
      </c>
      <c r="K27205" t="s">
        <v>346</v>
      </c>
      <c r="L27205" t="str">
        <f>IF(DAF____Flipkart_Data_Project_1___Sheet1[[#This Row],[city]]="#N/A","Unknown",DAF____Flipkart_Data_Project_1___Sheet1[[#This Row],[city]])</f>
        <v>Shimoga</v>
      </c>
      <c r="M27205" t="s">
        <v>108</v>
      </c>
      <c r="N27205" t="str">
        <f>IF(DAF____Flipkart_Data_Project_1___Sheet1[[#This Row],[state]]="#N/A","Unknown",DAF____Flipkart_Data_Project_1___Sheet1[[#This Row],[state]])</f>
        <v>Karnataka</v>
      </c>
      <c r="O27205" t="s">
        <v>69</v>
      </c>
      <c r="P27205" t="s">
        <v>63</v>
      </c>
      <c r="Q27205">
        <v>10</v>
      </c>
      <c r="R27205" t="s">
        <v>116</v>
      </c>
    </row>
    <row r="27206" spans="1:18" x14ac:dyDescent="0.3">
      <c r="A27206" t="s">
        <v>37224</v>
      </c>
      <c r="B27206" t="str">
        <f>UPPER(DAF____Flipkart_Data_Project_1___Sheet1[[#This Row],[id]])</f>
        <v>CDD-13057675-B-855714-GJ</v>
      </c>
      <c r="C27206" t="s">
        <v>5314</v>
      </c>
      <c r="D27206" t="s">
        <v>15</v>
      </c>
      <c r="E27206" t="str">
        <f>IF(DAF____Flipkart_Data_Project_1___Sheet1[[#This Row],[Gender]]="f","Female","Male")</f>
        <v>Female</v>
      </c>
      <c r="F27206" t="s">
        <v>16</v>
      </c>
      <c r="H27206" s="1" t="s">
        <v>17</v>
      </c>
      <c r="I27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206" t="s">
        <v>46</v>
      </c>
      <c r="K27206" t="s">
        <v>19342</v>
      </c>
      <c r="L27206" t="str">
        <f>IF(DAF____Flipkart_Data_Project_1___Sheet1[[#This Row],[city]]="#N/A","Unknown",DAF____Flipkart_Data_Project_1___Sheet1[[#This Row],[city]])</f>
        <v>Puri</v>
      </c>
      <c r="M27206" t="s">
        <v>205</v>
      </c>
      <c r="N27206" t="str">
        <f>IF(DAF____Flipkart_Data_Project_1___Sheet1[[#This Row],[state]]="#N/A","Unknown",DAF____Flipkart_Data_Project_1___Sheet1[[#This Row],[state]])</f>
        <v>Odisha</v>
      </c>
      <c r="O27206" t="s">
        <v>21</v>
      </c>
      <c r="P27206" t="s">
        <v>63</v>
      </c>
      <c r="Q27206">
        <v>19</v>
      </c>
      <c r="R27206" t="s">
        <v>93</v>
      </c>
    </row>
    <row r="27207" spans="1:18" x14ac:dyDescent="0.3">
      <c r="A27207" t="s">
        <v>37225</v>
      </c>
      <c r="B27207" t="str">
        <f>UPPER(DAF____Flipkart_Data_Project_1___Sheet1[[#This Row],[id]])</f>
        <v>DWH-30930729-F-225042-JN</v>
      </c>
      <c r="C27207" t="s">
        <v>2244</v>
      </c>
      <c r="D27207" t="s">
        <v>15</v>
      </c>
      <c r="E27207" t="str">
        <f>IF(DAF____Flipkart_Data_Project_1___Sheet1[[#This Row],[Gender]]="f","Female","Male")</f>
        <v>Female</v>
      </c>
      <c r="F27207" t="s">
        <v>35</v>
      </c>
      <c r="H27207" s="1" t="s">
        <v>87</v>
      </c>
      <c r="I27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07" t="s">
        <v>18</v>
      </c>
      <c r="K27207" t="s">
        <v>1267</v>
      </c>
      <c r="L27207" t="str">
        <f>IF(DAF____Flipkart_Data_Project_1___Sheet1[[#This Row],[city]]="#N/A","Unknown",DAF____Flipkart_Data_Project_1___Sheet1[[#This Row],[city]])</f>
        <v>Sonipat</v>
      </c>
      <c r="M27207" t="s">
        <v>78</v>
      </c>
      <c r="N27207" t="str">
        <f>IF(DAF____Flipkart_Data_Project_1___Sheet1[[#This Row],[state]]="#N/A","Unknown",DAF____Flipkart_Data_Project_1___Sheet1[[#This Row],[state]])</f>
        <v>Haryana</v>
      </c>
      <c r="O27207" t="s">
        <v>69</v>
      </c>
      <c r="P27207" t="s">
        <v>63</v>
      </c>
      <c r="Q27207">
        <v>5</v>
      </c>
      <c r="R27207" t="s">
        <v>31</v>
      </c>
    </row>
    <row r="27208" spans="1:18" x14ac:dyDescent="0.3">
      <c r="A27208" t="s">
        <v>37226</v>
      </c>
      <c r="B27208" t="str">
        <f>UPPER(DAF____Flipkart_Data_Project_1___Sheet1[[#This Row],[id]])</f>
        <v>GFI-45680735-D-190710-T1</v>
      </c>
      <c r="C27208" t="s">
        <v>8098</v>
      </c>
      <c r="D27208" t="s">
        <v>15</v>
      </c>
      <c r="E27208" t="str">
        <f>IF(DAF____Flipkart_Data_Project_1___Sheet1[[#This Row],[Gender]]="f","Female","Male")</f>
        <v>Female</v>
      </c>
      <c r="F27208" t="s">
        <v>35</v>
      </c>
      <c r="H27208" s="1" t="s">
        <v>166</v>
      </c>
      <c r="I27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08" t="s">
        <v>46</v>
      </c>
      <c r="K27208" t="s">
        <v>964</v>
      </c>
      <c r="L27208" t="str">
        <f>IF(DAF____Flipkart_Data_Project_1___Sheet1[[#This Row],[city]]="#N/A","Unknown",DAF____Flipkart_Data_Project_1___Sheet1[[#This Row],[city]])</f>
        <v>Aligarh</v>
      </c>
      <c r="M27208" t="s">
        <v>43</v>
      </c>
      <c r="N27208" t="str">
        <f>IF(DAF____Flipkart_Data_Project_1___Sheet1[[#This Row],[state]]="#N/A","Unknown",DAF____Flipkart_Data_Project_1___Sheet1[[#This Row],[state]])</f>
        <v>Uttar Pradesh</v>
      </c>
      <c r="O27208" t="s">
        <v>21</v>
      </c>
      <c r="P27208" t="s">
        <v>22</v>
      </c>
      <c r="Q27208">
        <v>6</v>
      </c>
      <c r="R27208" t="s">
        <v>31</v>
      </c>
    </row>
    <row r="27209" spans="1:18" x14ac:dyDescent="0.3">
      <c r="A27209" t="s">
        <v>37227</v>
      </c>
      <c r="B27209" t="str">
        <f>UPPER(DAF____Flipkart_Data_Project_1___Sheet1[[#This Row],[id]])</f>
        <v>XSE-84906927-9-775896-YW</v>
      </c>
      <c r="C27209" t="s">
        <v>37228</v>
      </c>
      <c r="D27209" t="s">
        <v>15</v>
      </c>
      <c r="E27209" t="str">
        <f>IF(DAF____Flipkart_Data_Project_1___Sheet1[[#This Row],[Gender]]="f","Female","Male")</f>
        <v>Female</v>
      </c>
      <c r="F27209" t="s">
        <v>35</v>
      </c>
      <c r="H27209" s="1" t="s">
        <v>41</v>
      </c>
      <c r="I27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209" t="s">
        <v>46</v>
      </c>
      <c r="K27209" t="s">
        <v>374</v>
      </c>
      <c r="L27209" t="str">
        <f>IF(DAF____Flipkart_Data_Project_1___Sheet1[[#This Row],[city]]="#N/A","Unknown",DAF____Flipkart_Data_Project_1___Sheet1[[#This Row],[city]])</f>
        <v>Hospet</v>
      </c>
      <c r="M27209" t="s">
        <v>108</v>
      </c>
      <c r="N27209" t="str">
        <f>IF(DAF____Flipkart_Data_Project_1___Sheet1[[#This Row],[state]]="#N/A","Unknown",DAF____Flipkart_Data_Project_1___Sheet1[[#This Row],[state]])</f>
        <v>Karnataka</v>
      </c>
      <c r="O27209" t="s">
        <v>21</v>
      </c>
      <c r="P27209" t="s">
        <v>22</v>
      </c>
      <c r="Q27209">
        <v>14</v>
      </c>
      <c r="R27209" t="s">
        <v>93</v>
      </c>
    </row>
    <row r="27210" spans="1:18" x14ac:dyDescent="0.3">
      <c r="A27210" t="s">
        <v>37229</v>
      </c>
      <c r="B27210" t="str">
        <f>UPPER(DAF____Flipkart_Data_Project_1___Sheet1[[#This Row],[id]])</f>
        <v>JPR-58002167-T-223448-YQ</v>
      </c>
      <c r="C27210" t="s">
        <v>37230</v>
      </c>
      <c r="D27210" t="s">
        <v>34</v>
      </c>
      <c r="E27210" t="str">
        <f>IF(DAF____Flipkart_Data_Project_1___Sheet1[[#This Row],[Gender]]="f","Female","Male")</f>
        <v>Male</v>
      </c>
      <c r="F27210" t="s">
        <v>16</v>
      </c>
      <c r="H27210" s="1" t="s">
        <v>87</v>
      </c>
      <c r="I27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10" t="s">
        <v>28</v>
      </c>
      <c r="K27210" t="s">
        <v>740</v>
      </c>
      <c r="L27210" t="str">
        <f>IF(DAF____Flipkart_Data_Project_1___Sheet1[[#This Row],[city]]="#N/A","Unknown",DAF____Flipkart_Data_Project_1___Sheet1[[#This Row],[city]])</f>
        <v>Sikar</v>
      </c>
      <c r="M27210" t="s">
        <v>235</v>
      </c>
      <c r="N27210" t="str">
        <f>IF(DAF____Flipkart_Data_Project_1___Sheet1[[#This Row],[state]]="#N/A","Unknown",DAF____Flipkart_Data_Project_1___Sheet1[[#This Row],[state]])</f>
        <v>Rajasthan</v>
      </c>
      <c r="O27210" t="s">
        <v>30</v>
      </c>
      <c r="P27210" t="s">
        <v>37</v>
      </c>
      <c r="Q27210">
        <v>18</v>
      </c>
      <c r="R27210" t="s">
        <v>116</v>
      </c>
    </row>
    <row r="27211" spans="1:18" x14ac:dyDescent="0.3">
      <c r="A27211" t="s">
        <v>37231</v>
      </c>
      <c r="B27211" t="str">
        <f>UPPER(DAF____Flipkart_Data_Project_1___Sheet1[[#This Row],[id]])</f>
        <v>QAR-42425930-E-388896-QM</v>
      </c>
      <c r="C27211" t="s">
        <v>37232</v>
      </c>
      <c r="D27211" t="s">
        <v>34</v>
      </c>
      <c r="E27211" t="str">
        <f>IF(DAF____Flipkart_Data_Project_1___Sheet1[[#This Row],[Gender]]="f","Female","Male")</f>
        <v>Male</v>
      </c>
      <c r="F27211" t="s">
        <v>16</v>
      </c>
      <c r="H27211" s="1" t="s">
        <v>51</v>
      </c>
      <c r="I27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11" t="s">
        <v>28</v>
      </c>
      <c r="K27211" t="s">
        <v>42</v>
      </c>
      <c r="L27211" t="str">
        <f>IF(DAF____Flipkart_Data_Project_1___Sheet1[[#This Row],[city]]="#N/A","Unknown",DAF____Flipkart_Data_Project_1___Sheet1[[#This Row],[city]])</f>
        <v>Allahabad</v>
      </c>
      <c r="M27211" t="s">
        <v>43</v>
      </c>
      <c r="N27211" t="str">
        <f>IF(DAF____Flipkart_Data_Project_1___Sheet1[[#This Row],[state]]="#N/A","Unknown",DAF____Flipkart_Data_Project_1___Sheet1[[#This Row],[state]])</f>
        <v>Uttar Pradesh</v>
      </c>
      <c r="O27211" t="s">
        <v>30</v>
      </c>
      <c r="P27211" t="s">
        <v>22</v>
      </c>
      <c r="Q27211">
        <v>22</v>
      </c>
      <c r="R27211" t="s">
        <v>23</v>
      </c>
    </row>
    <row r="27212" spans="1:18" x14ac:dyDescent="0.3">
      <c r="A27212" t="s">
        <v>37233</v>
      </c>
      <c r="B27212" t="str">
        <f>UPPER(DAF____Flipkart_Data_Project_1___Sheet1[[#This Row],[id]])</f>
        <v>RJK-63894543-U-131995-CN</v>
      </c>
      <c r="C27212" t="s">
        <v>1604</v>
      </c>
      <c r="D27212" t="s">
        <v>34</v>
      </c>
      <c r="E27212" t="str">
        <f>IF(DAF____Flipkart_Data_Project_1___Sheet1[[#This Row],[Gender]]="f","Female","Male")</f>
        <v>Male</v>
      </c>
      <c r="F27212" t="s">
        <v>40</v>
      </c>
      <c r="H27212" s="1" t="s">
        <v>111</v>
      </c>
      <c r="I27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212" t="s">
        <v>18</v>
      </c>
      <c r="K27212" t="s">
        <v>670</v>
      </c>
      <c r="L27212" t="str">
        <f>IF(DAF____Flipkart_Data_Project_1___Sheet1[[#This Row],[city]]="#N/A","Unknown",DAF____Flipkart_Data_Project_1___Sheet1[[#This Row],[city]])</f>
        <v>Tiruvannamalai</v>
      </c>
      <c r="M27212" t="s">
        <v>68</v>
      </c>
      <c r="N27212" t="str">
        <f>IF(DAF____Flipkart_Data_Project_1___Sheet1[[#This Row],[state]]="#N/A","Unknown",DAF____Flipkart_Data_Project_1___Sheet1[[#This Row],[state]])</f>
        <v>Tamil Nadu</v>
      </c>
      <c r="O27212" t="s">
        <v>21</v>
      </c>
      <c r="P27212" t="s">
        <v>37</v>
      </c>
      <c r="Q27212">
        <v>41</v>
      </c>
      <c r="R27212" t="s">
        <v>23</v>
      </c>
    </row>
    <row r="27213" spans="1:18" x14ac:dyDescent="0.3">
      <c r="A27213" t="s">
        <v>37234</v>
      </c>
      <c r="B27213" t="str">
        <f>UPPER(DAF____Flipkart_Data_Project_1___Sheet1[[#This Row],[id]])</f>
        <v>HJL-92499905-J-956765-TR</v>
      </c>
      <c r="C27213" t="s">
        <v>37235</v>
      </c>
      <c r="D27213" t="s">
        <v>34</v>
      </c>
      <c r="E27213" t="str">
        <f>IF(DAF____Flipkart_Data_Project_1___Sheet1[[#This Row],[Gender]]="f","Female","Male")</f>
        <v>Male</v>
      </c>
      <c r="F27213" t="s">
        <v>35</v>
      </c>
      <c r="H27213" s="1" t="s">
        <v>166</v>
      </c>
      <c r="I27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13" t="s">
        <v>18</v>
      </c>
      <c r="K27213" t="s">
        <v>317</v>
      </c>
      <c r="L27213" t="str">
        <f>IF(DAF____Flipkart_Data_Project_1___Sheet1[[#This Row],[city]]="#N/A","Unknown",DAF____Flipkart_Data_Project_1___Sheet1[[#This Row],[city]])</f>
        <v>Mirzapur</v>
      </c>
      <c r="M27213" t="s">
        <v>43</v>
      </c>
      <c r="N27213" t="str">
        <f>IF(DAF____Flipkart_Data_Project_1___Sheet1[[#This Row],[state]]="#N/A","Unknown",DAF____Flipkart_Data_Project_1___Sheet1[[#This Row],[state]])</f>
        <v>Uttar Pradesh</v>
      </c>
      <c r="O27213" t="s">
        <v>84</v>
      </c>
      <c r="P27213" t="s">
        <v>37</v>
      </c>
      <c r="Q27213">
        <v>17</v>
      </c>
      <c r="R27213" t="s">
        <v>31</v>
      </c>
    </row>
    <row r="27214" spans="1:18" x14ac:dyDescent="0.3">
      <c r="A27214" t="s">
        <v>37236</v>
      </c>
      <c r="B27214" t="str">
        <f>UPPER(DAF____Flipkart_Data_Project_1___Sheet1[[#This Row],[id]])</f>
        <v>DRP-57025986-R-201019-BN</v>
      </c>
      <c r="C27214" t="s">
        <v>37237</v>
      </c>
      <c r="D27214" t="s">
        <v>15</v>
      </c>
      <c r="E27214" t="str">
        <f>IF(DAF____Flipkart_Data_Project_1___Sheet1[[#This Row],[Gender]]="f","Female","Male")</f>
        <v>Female</v>
      </c>
      <c r="F27214" t="s">
        <v>16</v>
      </c>
      <c r="H27214" s="1" t="s">
        <v>60</v>
      </c>
      <c r="I27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214" t="s">
        <v>18</v>
      </c>
      <c r="K27214" t="s">
        <v>801</v>
      </c>
      <c r="L27214" t="str">
        <f>IF(DAF____Flipkart_Data_Project_1___Sheet1[[#This Row],[city]]="#N/A","Unknown",DAF____Flipkart_Data_Project_1___Sheet1[[#This Row],[city]])</f>
        <v>Jodhpur</v>
      </c>
      <c r="M27214" t="s">
        <v>235</v>
      </c>
      <c r="N27214" t="str">
        <f>IF(DAF____Flipkart_Data_Project_1___Sheet1[[#This Row],[state]]="#N/A","Unknown",DAF____Flipkart_Data_Project_1___Sheet1[[#This Row],[state]])</f>
        <v>Rajasthan</v>
      </c>
      <c r="O27214" t="s">
        <v>84</v>
      </c>
      <c r="P27214" t="s">
        <v>37</v>
      </c>
      <c r="Q27214">
        <v>5</v>
      </c>
      <c r="R27214" t="s">
        <v>116</v>
      </c>
    </row>
    <row r="27215" spans="1:18" x14ac:dyDescent="0.3">
      <c r="A27215" t="s">
        <v>37238</v>
      </c>
      <c r="B27215" t="str">
        <f>UPPER(DAF____Flipkart_Data_Project_1___Sheet1[[#This Row],[id]])</f>
        <v>HGR-37090127-L-790145-XR</v>
      </c>
      <c r="C27215" t="s">
        <v>37239</v>
      </c>
      <c r="D27215" t="s">
        <v>15</v>
      </c>
      <c r="E27215" t="str">
        <f>IF(DAF____Flipkart_Data_Project_1___Sheet1[[#This Row],[Gender]]="f","Female","Male")</f>
        <v>Female</v>
      </c>
      <c r="F27215" t="s">
        <v>35</v>
      </c>
      <c r="H27215" s="1" t="s">
        <v>91</v>
      </c>
      <c r="I27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215" t="s">
        <v>46</v>
      </c>
      <c r="K27215" t="s">
        <v>56</v>
      </c>
      <c r="L27215" t="str">
        <f>IF(DAF____Flipkart_Data_Project_1___Sheet1[[#This Row],[city]]="#N/A","Unknown",DAF____Flipkart_Data_Project_1___Sheet1[[#This Row],[city]])</f>
        <v>New Delhi</v>
      </c>
      <c r="M27215" t="s">
        <v>23</v>
      </c>
      <c r="N27215" t="str">
        <f>IF(DAF____Flipkart_Data_Project_1___Sheet1[[#This Row],[state]]="#N/A","Unknown",DAF____Flipkart_Data_Project_1___Sheet1[[#This Row],[state]])</f>
        <v>Delhi</v>
      </c>
      <c r="O27215" t="s">
        <v>21</v>
      </c>
      <c r="P27215" t="s">
        <v>63</v>
      </c>
      <c r="Q27215">
        <v>34</v>
      </c>
      <c r="R27215" t="s">
        <v>31</v>
      </c>
    </row>
    <row r="27216" spans="1:18" x14ac:dyDescent="0.3">
      <c r="A27216" t="s">
        <v>37240</v>
      </c>
      <c r="B27216" t="str">
        <f>UPPER(DAF____Flipkart_Data_Project_1___Sheet1[[#This Row],[id]])</f>
        <v>KGP-19267496-B-989519-FO</v>
      </c>
      <c r="C27216" t="s">
        <v>7968</v>
      </c>
      <c r="D27216" t="s">
        <v>15</v>
      </c>
      <c r="E27216" t="str">
        <f>IF(DAF____Flipkart_Data_Project_1___Sheet1[[#This Row],[Gender]]="f","Female","Male")</f>
        <v>Female</v>
      </c>
      <c r="F27216" t="s">
        <v>16</v>
      </c>
      <c r="H27216" s="1" t="s">
        <v>81</v>
      </c>
      <c r="I27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216" t="s">
        <v>46</v>
      </c>
      <c r="K27216" t="s">
        <v>408</v>
      </c>
      <c r="L27216" t="str">
        <f>IF(DAF____Flipkart_Data_Project_1___Sheet1[[#This Row],[city]]="#N/A","Unknown",DAF____Flipkart_Data_Project_1___Sheet1[[#This Row],[city]])</f>
        <v>Rajkot</v>
      </c>
      <c r="M27216" t="s">
        <v>212</v>
      </c>
      <c r="N27216" t="str">
        <f>IF(DAF____Flipkart_Data_Project_1___Sheet1[[#This Row],[state]]="#N/A","Unknown",DAF____Flipkart_Data_Project_1___Sheet1[[#This Row],[state]])</f>
        <v>Gujarat</v>
      </c>
      <c r="O27216" t="s">
        <v>21</v>
      </c>
      <c r="P27216" t="s">
        <v>22</v>
      </c>
      <c r="Q27216">
        <v>20</v>
      </c>
      <c r="R27216" t="s">
        <v>31</v>
      </c>
    </row>
    <row r="27217" spans="1:18" x14ac:dyDescent="0.3">
      <c r="A27217" t="s">
        <v>37241</v>
      </c>
      <c r="B27217" t="str">
        <f>UPPER(DAF____Flipkart_Data_Project_1___Sheet1[[#This Row],[id]])</f>
        <v>OWQ-92904244-B-300119-RO</v>
      </c>
      <c r="C27217" t="s">
        <v>3591</v>
      </c>
      <c r="D27217" t="s">
        <v>34</v>
      </c>
      <c r="E27217" t="str">
        <f>IF(DAF____Flipkart_Data_Project_1___Sheet1[[#This Row],[Gender]]="f","Female","Male")</f>
        <v>Male</v>
      </c>
      <c r="F27217" t="s">
        <v>16</v>
      </c>
      <c r="H27217" s="1" t="s">
        <v>512</v>
      </c>
      <c r="I27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217" t="s">
        <v>28</v>
      </c>
      <c r="K27217" t="s">
        <v>226</v>
      </c>
      <c r="L27217" t="str">
        <f>IF(DAF____Flipkart_Data_Project_1___Sheet1[[#This Row],[city]]="#N/A","Unknown",DAF____Flipkart_Data_Project_1___Sheet1[[#This Row],[city]])</f>
        <v>Kumbakonam</v>
      </c>
      <c r="M27217" t="s">
        <v>68</v>
      </c>
      <c r="N27217" t="str">
        <f>IF(DAF____Flipkart_Data_Project_1___Sheet1[[#This Row],[state]]="#N/A","Unknown",DAF____Flipkart_Data_Project_1___Sheet1[[#This Row],[state]])</f>
        <v>Tamil Nadu</v>
      </c>
      <c r="O27217" t="s">
        <v>30</v>
      </c>
      <c r="P27217" t="s">
        <v>22</v>
      </c>
      <c r="Q27217">
        <v>20</v>
      </c>
      <c r="R27217" t="s">
        <v>31</v>
      </c>
    </row>
    <row r="27218" spans="1:18" x14ac:dyDescent="0.3">
      <c r="A27218" t="s">
        <v>37242</v>
      </c>
      <c r="B27218" t="str">
        <f>UPPER(DAF____Flipkart_Data_Project_1___Sheet1[[#This Row],[id]])</f>
        <v>GFN-59564205-P-008369-LG</v>
      </c>
      <c r="C27218" t="s">
        <v>5470</v>
      </c>
      <c r="D27218" t="s">
        <v>15</v>
      </c>
      <c r="E27218" t="str">
        <f>IF(DAF____Flipkart_Data_Project_1___Sheet1[[#This Row],[Gender]]="f","Female","Male")</f>
        <v>Female</v>
      </c>
      <c r="F27218" t="s">
        <v>16</v>
      </c>
      <c r="H27218" s="1" t="s">
        <v>55</v>
      </c>
      <c r="I27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218" t="s">
        <v>18</v>
      </c>
      <c r="K27218" t="s">
        <v>211</v>
      </c>
      <c r="L27218" t="str">
        <f>IF(DAF____Flipkart_Data_Project_1___Sheet1[[#This Row],[city]]="#N/A","Unknown",DAF____Flipkart_Data_Project_1___Sheet1[[#This Row],[city]])</f>
        <v>Bhuj</v>
      </c>
      <c r="M27218" t="s">
        <v>212</v>
      </c>
      <c r="N27218" t="str">
        <f>IF(DAF____Flipkart_Data_Project_1___Sheet1[[#This Row],[state]]="#N/A","Unknown",DAF____Flipkart_Data_Project_1___Sheet1[[#This Row],[state]])</f>
        <v>Gujarat</v>
      </c>
      <c r="O27218" t="s">
        <v>69</v>
      </c>
      <c r="P27218" t="s">
        <v>22</v>
      </c>
      <c r="Q27218">
        <v>33</v>
      </c>
      <c r="R27218" t="s">
        <v>23</v>
      </c>
    </row>
    <row r="27219" spans="1:18" x14ac:dyDescent="0.3">
      <c r="A27219" t="s">
        <v>37243</v>
      </c>
      <c r="B27219" t="str">
        <f>UPPER(DAF____Flipkart_Data_Project_1___Sheet1[[#This Row],[id]])</f>
        <v>HGG-93941713-N-260131-W8</v>
      </c>
      <c r="C27219" t="s">
        <v>4537</v>
      </c>
      <c r="D27219" t="s">
        <v>15</v>
      </c>
      <c r="E27219" t="str">
        <f>IF(DAF____Flipkart_Data_Project_1___Sheet1[[#This Row],[Gender]]="f","Female","Male")</f>
        <v>Female</v>
      </c>
      <c r="F27219" t="s">
        <v>59</v>
      </c>
      <c r="H27219" s="1" t="s">
        <v>91</v>
      </c>
      <c r="I27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219" t="s">
        <v>18</v>
      </c>
      <c r="K27219" t="s">
        <v>433</v>
      </c>
      <c r="L27219" t="str">
        <f>IF(DAF____Flipkart_Data_Project_1___Sheet1[[#This Row],[city]]="#N/A","Unknown",DAF____Flipkart_Data_Project_1___Sheet1[[#This Row],[city]])</f>
        <v>Moradabad</v>
      </c>
      <c r="M27219" t="s">
        <v>43</v>
      </c>
      <c r="N27219" t="str">
        <f>IF(DAF____Flipkart_Data_Project_1___Sheet1[[#This Row],[state]]="#N/A","Unknown",DAF____Flipkart_Data_Project_1___Sheet1[[#This Row],[state]])</f>
        <v>Uttar Pradesh</v>
      </c>
      <c r="O27219" t="s">
        <v>21</v>
      </c>
      <c r="P27219" t="s">
        <v>37</v>
      </c>
      <c r="Q27219">
        <v>45</v>
      </c>
      <c r="R27219" t="s">
        <v>31</v>
      </c>
    </row>
    <row r="27220" spans="1:18" x14ac:dyDescent="0.3">
      <c r="A27220" t="s">
        <v>37244</v>
      </c>
      <c r="B27220" t="str">
        <f>UPPER(DAF____Flipkart_Data_Project_1___Sheet1[[#This Row],[id]])</f>
        <v>JBY-69858769-E-834085-R7</v>
      </c>
      <c r="C27220" t="s">
        <v>31243</v>
      </c>
      <c r="D27220" t="s">
        <v>15</v>
      </c>
      <c r="E27220" t="str">
        <f>IF(DAF____Flipkart_Data_Project_1___Sheet1[[#This Row],[Gender]]="f","Female","Male")</f>
        <v>Female</v>
      </c>
      <c r="F27220" t="s">
        <v>16</v>
      </c>
      <c r="H27220" s="1" t="s">
        <v>194</v>
      </c>
      <c r="I27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220" t="s">
        <v>18</v>
      </c>
      <c r="K27220" t="s">
        <v>2034</v>
      </c>
      <c r="L27220" t="str">
        <f>IF(DAF____Flipkart_Data_Project_1___Sheet1[[#This Row],[city]]="#N/A","Unknown",DAF____Flipkart_Data_Project_1___Sheet1[[#This Row],[city]])</f>
        <v>Shillong</v>
      </c>
      <c r="M27220" t="s">
        <v>2035</v>
      </c>
      <c r="N27220" t="str">
        <f>IF(DAF____Flipkart_Data_Project_1___Sheet1[[#This Row],[state]]="#N/A","Unknown",DAF____Flipkart_Data_Project_1___Sheet1[[#This Row],[state]])</f>
        <v>Meghalaya</v>
      </c>
      <c r="O27220" t="s">
        <v>21</v>
      </c>
      <c r="P27220" t="s">
        <v>22</v>
      </c>
      <c r="Q27220">
        <v>37</v>
      </c>
      <c r="R27220" t="s">
        <v>116</v>
      </c>
    </row>
    <row r="27221" spans="1:18" x14ac:dyDescent="0.3">
      <c r="A27221" t="s">
        <v>37245</v>
      </c>
      <c r="B27221" t="str">
        <f>UPPER(DAF____Flipkart_Data_Project_1___Sheet1[[#This Row],[id]])</f>
        <v>JZS-85587746-N-651716-ZI</v>
      </c>
      <c r="C27221" t="s">
        <v>21318</v>
      </c>
      <c r="D27221" t="s">
        <v>34</v>
      </c>
      <c r="E27221" t="str">
        <f>IF(DAF____Flipkart_Data_Project_1___Sheet1[[#This Row],[Gender]]="f","Female","Male")</f>
        <v>Male</v>
      </c>
      <c r="F27221" t="s">
        <v>16</v>
      </c>
      <c r="G27221">
        <v>8</v>
      </c>
      <c r="H27221" s="1" t="s">
        <v>87</v>
      </c>
      <c r="I27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21" t="s">
        <v>18</v>
      </c>
      <c r="K27221" t="s">
        <v>19144</v>
      </c>
      <c r="L27221" t="str">
        <f>IF(DAF____Flipkart_Data_Project_1___Sheet1[[#This Row],[city]]="#N/A","Unknown",DAF____Flipkart_Data_Project_1___Sheet1[[#This Row],[city]])</f>
        <v>Tiruchchirappalli</v>
      </c>
      <c r="M27221" t="s">
        <v>68</v>
      </c>
      <c r="N27221" t="str">
        <f>IF(DAF____Flipkart_Data_Project_1___Sheet1[[#This Row],[state]]="#N/A","Unknown",DAF____Flipkart_Data_Project_1___Sheet1[[#This Row],[state]])</f>
        <v>Tamil Nadu</v>
      </c>
      <c r="O27221" t="s">
        <v>21</v>
      </c>
      <c r="P27221" t="s">
        <v>22</v>
      </c>
      <c r="Q27221">
        <v>39</v>
      </c>
      <c r="R27221" t="s">
        <v>31</v>
      </c>
    </row>
    <row r="27222" spans="1:18" x14ac:dyDescent="0.3">
      <c r="A27222" t="s">
        <v>37246</v>
      </c>
      <c r="B27222" t="str">
        <f>UPPER(DAF____Flipkart_Data_Project_1___Sheet1[[#This Row],[id]])</f>
        <v>QVC-54174699-V-181185-XO</v>
      </c>
      <c r="C27222" t="s">
        <v>1581</v>
      </c>
      <c r="D27222" t="s">
        <v>34</v>
      </c>
      <c r="E27222" t="str">
        <f>IF(DAF____Flipkart_Data_Project_1___Sheet1[[#This Row],[Gender]]="f","Female","Male")</f>
        <v>Male</v>
      </c>
      <c r="F27222" t="s">
        <v>35</v>
      </c>
      <c r="H27222" s="1" t="s">
        <v>27</v>
      </c>
      <c r="I27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222" t="s">
        <v>28</v>
      </c>
      <c r="K27222" t="s">
        <v>670</v>
      </c>
      <c r="L27222" t="str">
        <f>IF(DAF____Flipkart_Data_Project_1___Sheet1[[#This Row],[city]]="#N/A","Unknown",DAF____Flipkart_Data_Project_1___Sheet1[[#This Row],[city]])</f>
        <v>Tiruvannamalai</v>
      </c>
      <c r="M27222" t="s">
        <v>68</v>
      </c>
      <c r="N27222" t="str">
        <f>IF(DAF____Flipkart_Data_Project_1___Sheet1[[#This Row],[state]]="#N/A","Unknown",DAF____Flipkart_Data_Project_1___Sheet1[[#This Row],[state]])</f>
        <v>Tamil Nadu</v>
      </c>
      <c r="O27222" t="s">
        <v>69</v>
      </c>
      <c r="P27222" t="s">
        <v>63</v>
      </c>
      <c r="Q27222">
        <v>36</v>
      </c>
      <c r="R27222" t="s">
        <v>31</v>
      </c>
    </row>
    <row r="27223" spans="1:18" x14ac:dyDescent="0.3">
      <c r="A27223" t="s">
        <v>37247</v>
      </c>
      <c r="B27223" t="str">
        <f>UPPER(DAF____Flipkart_Data_Project_1___Sheet1[[#This Row],[id]])</f>
        <v>PNO-97496600-6-779763-5B</v>
      </c>
      <c r="C27223" t="s">
        <v>3658</v>
      </c>
      <c r="D27223" t="s">
        <v>34</v>
      </c>
      <c r="E27223" t="str">
        <f>IF(DAF____Flipkart_Data_Project_1___Sheet1[[#This Row],[Gender]]="f","Female","Male")</f>
        <v>Male</v>
      </c>
      <c r="F27223" t="s">
        <v>40</v>
      </c>
      <c r="G27223">
        <v>4</v>
      </c>
      <c r="H27223" s="1" t="s">
        <v>41</v>
      </c>
      <c r="I27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223" t="s">
        <v>18</v>
      </c>
      <c r="K27223" t="s">
        <v>263</v>
      </c>
      <c r="L27223" t="str">
        <f>IF(DAF____Flipkart_Data_Project_1___Sheet1[[#This Row],[city]]="#N/A","Unknown",DAF____Flipkart_Data_Project_1___Sheet1[[#This Row],[city]])</f>
        <v>Bareilly</v>
      </c>
      <c r="M27223" t="s">
        <v>43</v>
      </c>
      <c r="N27223" t="str">
        <f>IF(DAF____Flipkart_Data_Project_1___Sheet1[[#This Row],[state]]="#N/A","Unknown",DAF____Flipkart_Data_Project_1___Sheet1[[#This Row],[state]])</f>
        <v>Uttar Pradesh</v>
      </c>
      <c r="O27223" t="s">
        <v>21</v>
      </c>
      <c r="P27223" t="s">
        <v>37</v>
      </c>
      <c r="Q27223">
        <v>10</v>
      </c>
      <c r="R27223" t="s">
        <v>31</v>
      </c>
    </row>
    <row r="27224" spans="1:18" x14ac:dyDescent="0.3">
      <c r="A27224" t="s">
        <v>37248</v>
      </c>
      <c r="B27224" t="str">
        <f>UPPER(DAF____Flipkart_Data_Project_1___Sheet1[[#This Row],[id]])</f>
        <v>JRB-10273758-H-083837-4P</v>
      </c>
      <c r="C27224" t="s">
        <v>37249</v>
      </c>
      <c r="D27224" t="s">
        <v>34</v>
      </c>
      <c r="E27224" t="str">
        <f>IF(DAF____Flipkart_Data_Project_1___Sheet1[[#This Row],[Gender]]="f","Female","Male")</f>
        <v>Male</v>
      </c>
      <c r="F27224" t="s">
        <v>35</v>
      </c>
      <c r="G27224">
        <v>4</v>
      </c>
      <c r="H27224" s="1" t="s">
        <v>137</v>
      </c>
      <c r="I27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224" t="s">
        <v>18</v>
      </c>
      <c r="K27224" t="s">
        <v>191</v>
      </c>
      <c r="L27224" t="str">
        <f>IF(DAF____Flipkart_Data_Project_1___Sheet1[[#This Row],[city]]="#N/A","Unknown",DAF____Flipkart_Data_Project_1___Sheet1[[#This Row],[city]])</f>
        <v>Firozabad</v>
      </c>
      <c r="M27224" t="s">
        <v>43</v>
      </c>
      <c r="N27224" t="str">
        <f>IF(DAF____Flipkart_Data_Project_1___Sheet1[[#This Row],[state]]="#N/A","Unknown",DAF____Flipkart_Data_Project_1___Sheet1[[#This Row],[state]])</f>
        <v>Uttar Pradesh</v>
      </c>
      <c r="O27224" t="s">
        <v>30</v>
      </c>
      <c r="P27224" t="s">
        <v>22</v>
      </c>
      <c r="Q27224">
        <v>6</v>
      </c>
      <c r="R27224" t="s">
        <v>31</v>
      </c>
    </row>
    <row r="27225" spans="1:18" x14ac:dyDescent="0.3">
      <c r="A27225" t="s">
        <v>37250</v>
      </c>
      <c r="B27225" t="str">
        <f>UPPER(DAF____Flipkart_Data_Project_1___Sheet1[[#This Row],[id]])</f>
        <v>GPK-17673463-D-923808-MW</v>
      </c>
      <c r="C27225" t="s">
        <v>5477</v>
      </c>
      <c r="D27225" t="s">
        <v>34</v>
      </c>
      <c r="E27225" t="str">
        <f>IF(DAF____Flipkart_Data_Project_1___Sheet1[[#This Row],[Gender]]="f","Female","Male")</f>
        <v>Male</v>
      </c>
      <c r="F27225" t="s">
        <v>35</v>
      </c>
      <c r="H27225" s="1" t="s">
        <v>166</v>
      </c>
      <c r="I27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25" t="s">
        <v>28</v>
      </c>
      <c r="K27225" t="s">
        <v>19197</v>
      </c>
      <c r="L27225" t="str">
        <f>IF(DAF____Flipkart_Data_Project_1___Sheet1[[#This Row],[city]]="#N/A","Unknown",DAF____Flipkart_Data_Project_1___Sheet1[[#This Row],[city]])</f>
        <v>Tharati Etawah</v>
      </c>
      <c r="M27225" t="s">
        <v>43</v>
      </c>
      <c r="N27225" t="str">
        <f>IF(DAF____Flipkart_Data_Project_1___Sheet1[[#This Row],[state]]="#N/A","Unknown",DAF____Flipkart_Data_Project_1___Sheet1[[#This Row],[state]])</f>
        <v>Uttar Pradesh</v>
      </c>
      <c r="O27225" t="s">
        <v>30</v>
      </c>
      <c r="P27225" t="s">
        <v>63</v>
      </c>
      <c r="Q27225">
        <v>11</v>
      </c>
      <c r="R27225" t="s">
        <v>23</v>
      </c>
    </row>
    <row r="27226" spans="1:18" x14ac:dyDescent="0.3">
      <c r="A27226" t="s">
        <v>37251</v>
      </c>
      <c r="B27226" t="str">
        <f>UPPER(DAF____Flipkart_Data_Project_1___Sheet1[[#This Row],[id]])</f>
        <v>HAQ-11560665-M-856513-AJ</v>
      </c>
      <c r="C27226" t="s">
        <v>37252</v>
      </c>
      <c r="D27226" t="s">
        <v>34</v>
      </c>
      <c r="E27226" t="str">
        <f>IF(DAF____Flipkart_Data_Project_1___Sheet1[[#This Row],[Gender]]="f","Female","Male")</f>
        <v>Male</v>
      </c>
      <c r="F27226" t="s">
        <v>16</v>
      </c>
      <c r="G27226">
        <v>7</v>
      </c>
      <c r="H27226" s="1" t="s">
        <v>66</v>
      </c>
      <c r="I27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226" t="s">
        <v>18</v>
      </c>
      <c r="K27226" t="s">
        <v>673</v>
      </c>
      <c r="L27226" t="str">
        <f>IF(DAF____Flipkart_Data_Project_1___Sheet1[[#This Row],[city]]="#N/A","Unknown",DAF____Flipkart_Data_Project_1___Sheet1[[#This Row],[city]])</f>
        <v>Ghaziabad</v>
      </c>
      <c r="M27226" t="s">
        <v>43</v>
      </c>
      <c r="N27226" t="str">
        <f>IF(DAF____Flipkart_Data_Project_1___Sheet1[[#This Row],[state]]="#N/A","Unknown",DAF____Flipkart_Data_Project_1___Sheet1[[#This Row],[state]])</f>
        <v>Uttar Pradesh</v>
      </c>
      <c r="O27226" t="s">
        <v>21</v>
      </c>
      <c r="P27226" t="s">
        <v>22</v>
      </c>
      <c r="Q27226">
        <v>6</v>
      </c>
      <c r="R27226" t="s">
        <v>31</v>
      </c>
    </row>
    <row r="27227" spans="1:18" x14ac:dyDescent="0.3">
      <c r="A27227" t="s">
        <v>37253</v>
      </c>
      <c r="B27227" t="str">
        <f>UPPER(DAF____Flipkart_Data_Project_1___Sheet1[[#This Row],[id]])</f>
        <v>CFR-54986686-E-924998-NC</v>
      </c>
      <c r="C27227" t="s">
        <v>1073</v>
      </c>
      <c r="D27227" t="s">
        <v>34</v>
      </c>
      <c r="E27227" t="str">
        <f>IF(DAF____Flipkart_Data_Project_1___Sheet1[[#This Row],[Gender]]="f","Female","Male")</f>
        <v>Male</v>
      </c>
      <c r="F27227" t="s">
        <v>16</v>
      </c>
      <c r="G27227">
        <v>8</v>
      </c>
      <c r="H27227" s="1" t="s">
        <v>194</v>
      </c>
      <c r="I27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227" t="s">
        <v>18</v>
      </c>
      <c r="K27227" t="s">
        <v>544</v>
      </c>
      <c r="L27227" t="str">
        <f>IF(DAF____Flipkart_Data_Project_1___Sheet1[[#This Row],[city]]="#N/A","Unknown",DAF____Flipkart_Data_Project_1___Sheet1[[#This Row],[city]])</f>
        <v>Jorapokhar</v>
      </c>
      <c r="M27227" t="s">
        <v>157</v>
      </c>
      <c r="N27227" t="str">
        <f>IF(DAF____Flipkart_Data_Project_1___Sheet1[[#This Row],[state]]="#N/A","Unknown",DAF____Flipkart_Data_Project_1___Sheet1[[#This Row],[state]])</f>
        <v>Jharkhand</v>
      </c>
      <c r="O27227" t="s">
        <v>30</v>
      </c>
      <c r="P27227" t="s">
        <v>22</v>
      </c>
      <c r="Q27227">
        <v>6</v>
      </c>
      <c r="R27227" t="s">
        <v>23</v>
      </c>
    </row>
    <row r="27228" spans="1:18" x14ac:dyDescent="0.3">
      <c r="A27228" t="s">
        <v>37254</v>
      </c>
      <c r="B27228" t="str">
        <f>UPPER(DAF____Flipkart_Data_Project_1___Sheet1[[#This Row],[id]])</f>
        <v>YUG-70373752-8-841918-FW</v>
      </c>
      <c r="C27228" t="s">
        <v>33428</v>
      </c>
      <c r="D27228" t="s">
        <v>34</v>
      </c>
      <c r="E27228" t="str">
        <f>IF(DAF____Flipkart_Data_Project_1___Sheet1[[#This Row],[Gender]]="f","Female","Male")</f>
        <v>Male</v>
      </c>
      <c r="F27228" t="s">
        <v>35</v>
      </c>
      <c r="H27228" s="1" t="s">
        <v>123</v>
      </c>
      <c r="I27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228" t="s">
        <v>18</v>
      </c>
      <c r="K27228" t="s">
        <v>386</v>
      </c>
      <c r="L27228" t="str">
        <f>IF(DAF____Flipkart_Data_Project_1___Sheet1[[#This Row],[city]]="#N/A","Unknown",DAF____Flipkart_Data_Project_1___Sheet1[[#This Row],[city]])</f>
        <v>Bharauri</v>
      </c>
      <c r="M27228" t="s">
        <v>43</v>
      </c>
      <c r="N27228" t="str">
        <f>IF(DAF____Flipkart_Data_Project_1___Sheet1[[#This Row],[state]]="#N/A","Unknown",DAF____Flipkart_Data_Project_1___Sheet1[[#This Row],[state]])</f>
        <v>Uttar Pradesh</v>
      </c>
      <c r="O27228" t="s">
        <v>69</v>
      </c>
      <c r="P27228" t="s">
        <v>22</v>
      </c>
      <c r="Q27228">
        <v>14</v>
      </c>
      <c r="R27228" t="s">
        <v>23</v>
      </c>
    </row>
    <row r="27229" spans="1:18" x14ac:dyDescent="0.3">
      <c r="A27229" t="s">
        <v>37255</v>
      </c>
      <c r="B27229" t="str">
        <f>UPPER(DAF____Flipkart_Data_Project_1___Sheet1[[#This Row],[id]])</f>
        <v>JEK-11513200-7-200436-WX</v>
      </c>
      <c r="C27229" t="s">
        <v>24954</v>
      </c>
      <c r="D27229" t="s">
        <v>15</v>
      </c>
      <c r="E27229" t="str">
        <f>IF(DAF____Flipkart_Data_Project_1___Sheet1[[#This Row],[Gender]]="f","Female","Male")</f>
        <v>Female</v>
      </c>
      <c r="F27229" t="s">
        <v>16</v>
      </c>
      <c r="G27229">
        <v>8</v>
      </c>
      <c r="H27229" s="1" t="s">
        <v>66</v>
      </c>
      <c r="I27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229" t="s">
        <v>18</v>
      </c>
      <c r="K27229" t="s">
        <v>1916</v>
      </c>
      <c r="L27229" t="str">
        <f>IF(DAF____Flipkart_Data_Project_1___Sheet1[[#This Row],[city]]="#N/A","Unknown",DAF____Flipkart_Data_Project_1___Sheet1[[#This Row],[city]])</f>
        <v>Aizawl</v>
      </c>
      <c r="M27229" t="s">
        <v>1917</v>
      </c>
      <c r="N27229" t="str">
        <f>IF(DAF____Flipkart_Data_Project_1___Sheet1[[#This Row],[state]]="#N/A","Unknown",DAF____Flipkart_Data_Project_1___Sheet1[[#This Row],[state]])</f>
        <v>Mizoram</v>
      </c>
      <c r="O27229" t="s">
        <v>84</v>
      </c>
      <c r="P27229" t="s">
        <v>63</v>
      </c>
      <c r="Q27229">
        <v>33</v>
      </c>
      <c r="R27229" t="s">
        <v>93</v>
      </c>
    </row>
    <row r="27230" spans="1:18" x14ac:dyDescent="0.3">
      <c r="A27230" t="s">
        <v>37256</v>
      </c>
      <c r="B27230" t="str">
        <f>UPPER(DAF____Flipkart_Data_Project_1___Sheet1[[#This Row],[id]])</f>
        <v>KAB-84804146-F-420995-0R</v>
      </c>
      <c r="C27230" t="s">
        <v>37257</v>
      </c>
      <c r="D27230" t="s">
        <v>34</v>
      </c>
      <c r="E27230" t="str">
        <f>IF(DAF____Flipkart_Data_Project_1___Sheet1[[#This Row],[Gender]]="f","Female","Male")</f>
        <v>Male</v>
      </c>
      <c r="F27230" t="s">
        <v>26</v>
      </c>
      <c r="G27230">
        <v>9</v>
      </c>
      <c r="H27230" s="1" t="s">
        <v>36</v>
      </c>
      <c r="I27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230" t="s">
        <v>18</v>
      </c>
      <c r="K27230" t="s">
        <v>1003</v>
      </c>
      <c r="L27230" t="str">
        <f>IF(DAF____Flipkart_Data_Project_1___Sheet1[[#This Row],[city]]="#N/A","Unknown",DAF____Flipkart_Data_Project_1___Sheet1[[#This Row],[city]])</f>
        <v>Kolar</v>
      </c>
      <c r="M27230" t="s">
        <v>108</v>
      </c>
      <c r="N27230" t="str">
        <f>IF(DAF____Flipkart_Data_Project_1___Sheet1[[#This Row],[state]]="#N/A","Unknown",DAF____Flipkart_Data_Project_1___Sheet1[[#This Row],[state]])</f>
        <v>Karnataka</v>
      </c>
      <c r="O27230" t="s">
        <v>69</v>
      </c>
      <c r="P27230" t="s">
        <v>63</v>
      </c>
      <c r="Q27230">
        <v>20</v>
      </c>
      <c r="R27230" t="s">
        <v>23</v>
      </c>
    </row>
    <row r="27231" spans="1:18" x14ac:dyDescent="0.3">
      <c r="A27231" t="s">
        <v>37258</v>
      </c>
      <c r="B27231" t="str">
        <f>UPPER(DAF____Flipkart_Data_Project_1___Sheet1[[#This Row],[id]])</f>
        <v>ZRC-82897300-M-992959-JJ</v>
      </c>
      <c r="C27231" t="s">
        <v>4715</v>
      </c>
      <c r="D27231" t="s">
        <v>15</v>
      </c>
      <c r="E27231" t="str">
        <f>IF(DAF____Flipkart_Data_Project_1___Sheet1[[#This Row],[Gender]]="f","Female","Male")</f>
        <v>Female</v>
      </c>
      <c r="F27231" t="s">
        <v>26</v>
      </c>
      <c r="H27231" s="1" t="s">
        <v>72</v>
      </c>
      <c r="I27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231" t="s">
        <v>18</v>
      </c>
      <c r="K27231" t="s">
        <v>643</v>
      </c>
      <c r="L27231" t="str">
        <f>IF(DAF____Flipkart_Data_Project_1___Sheet1[[#This Row],[city]]="#N/A","Unknown",DAF____Flipkart_Data_Project_1___Sheet1[[#This Row],[city]])</f>
        <v>Alipurduar</v>
      </c>
      <c r="M27231" t="s">
        <v>48</v>
      </c>
      <c r="N27231" t="str">
        <f>IF(DAF____Flipkart_Data_Project_1___Sheet1[[#This Row],[state]]="#N/A","Unknown",DAF____Flipkart_Data_Project_1___Sheet1[[#This Row],[state]])</f>
        <v>West Bengal</v>
      </c>
      <c r="O27231" t="s">
        <v>69</v>
      </c>
      <c r="P27231" t="s">
        <v>63</v>
      </c>
      <c r="Q27231">
        <v>35</v>
      </c>
      <c r="R27231" t="s">
        <v>31</v>
      </c>
    </row>
    <row r="27232" spans="1:18" x14ac:dyDescent="0.3">
      <c r="A27232" t="s">
        <v>37259</v>
      </c>
      <c r="B27232" t="str">
        <f>UPPER(DAF____Flipkart_Data_Project_1___Sheet1[[#This Row],[id]])</f>
        <v>DBP-85463349-R-224173-Q9</v>
      </c>
      <c r="C27232" t="s">
        <v>7795</v>
      </c>
      <c r="D27232" t="s">
        <v>15</v>
      </c>
      <c r="E27232" t="str">
        <f>IF(DAF____Flipkart_Data_Project_1___Sheet1[[#This Row],[Gender]]="f","Female","Male")</f>
        <v>Female</v>
      </c>
      <c r="F27232" t="s">
        <v>26</v>
      </c>
      <c r="H27232" s="1" t="s">
        <v>123</v>
      </c>
      <c r="I27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232" t="s">
        <v>18</v>
      </c>
      <c r="K27232" t="s">
        <v>291</v>
      </c>
      <c r="L27232" t="str">
        <f>IF(DAF____Flipkart_Data_Project_1___Sheet1[[#This Row],[city]]="#N/A","Unknown",DAF____Flipkart_Data_Project_1___Sheet1[[#This Row],[city]])</f>
        <v>Bengaluru</v>
      </c>
      <c r="M27232" t="s">
        <v>108</v>
      </c>
      <c r="N27232" t="str">
        <f>IF(DAF____Flipkart_Data_Project_1___Sheet1[[#This Row],[state]]="#N/A","Unknown",DAF____Flipkart_Data_Project_1___Sheet1[[#This Row],[state]])</f>
        <v>Karnataka</v>
      </c>
      <c r="O27232" t="s">
        <v>30</v>
      </c>
      <c r="P27232" t="s">
        <v>22</v>
      </c>
      <c r="Q27232">
        <v>31</v>
      </c>
      <c r="R27232" t="s">
        <v>31</v>
      </c>
    </row>
    <row r="27233" spans="1:18" x14ac:dyDescent="0.3">
      <c r="A27233" t="s">
        <v>37260</v>
      </c>
      <c r="B27233" t="str">
        <f>UPPER(DAF____Flipkart_Data_Project_1___Sheet1[[#This Row],[id]])</f>
        <v>ZOC-10156864-M-543423-PB</v>
      </c>
      <c r="C27233" t="s">
        <v>2129</v>
      </c>
      <c r="D27233" t="s">
        <v>34</v>
      </c>
      <c r="E27233" t="str">
        <f>IF(DAF____Flipkart_Data_Project_1___Sheet1[[#This Row],[Gender]]="f","Female","Male")</f>
        <v>Male</v>
      </c>
      <c r="F27233" t="s">
        <v>40</v>
      </c>
      <c r="G27233">
        <v>2</v>
      </c>
      <c r="H27233" s="1" t="s">
        <v>148</v>
      </c>
      <c r="I27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233" t="s">
        <v>18</v>
      </c>
      <c r="K27233" t="s">
        <v>211</v>
      </c>
      <c r="L27233" t="str">
        <f>IF(DAF____Flipkart_Data_Project_1___Sheet1[[#This Row],[city]]="#N/A","Unknown",DAF____Flipkart_Data_Project_1___Sheet1[[#This Row],[city]])</f>
        <v>Bhuj</v>
      </c>
      <c r="M27233" t="s">
        <v>212</v>
      </c>
      <c r="N27233" t="str">
        <f>IF(DAF____Flipkart_Data_Project_1___Sheet1[[#This Row],[state]]="#N/A","Unknown",DAF____Flipkart_Data_Project_1___Sheet1[[#This Row],[state]])</f>
        <v>Gujarat</v>
      </c>
      <c r="O27233" t="s">
        <v>30</v>
      </c>
      <c r="P27233" t="s">
        <v>22</v>
      </c>
      <c r="Q27233">
        <v>35</v>
      </c>
      <c r="R27233" t="s">
        <v>31</v>
      </c>
    </row>
    <row r="27234" spans="1:18" x14ac:dyDescent="0.3">
      <c r="A27234" t="s">
        <v>37261</v>
      </c>
      <c r="B27234" t="str">
        <f>UPPER(DAF____Flipkart_Data_Project_1___Sheet1[[#This Row],[id]])</f>
        <v>HUS-03765023-S-068212-VD</v>
      </c>
      <c r="C27234" t="s">
        <v>37262</v>
      </c>
      <c r="D27234" t="s">
        <v>15</v>
      </c>
      <c r="E27234" t="str">
        <f>IF(DAF____Flipkart_Data_Project_1___Sheet1[[#This Row],[Gender]]="f","Female","Male")</f>
        <v>Female</v>
      </c>
      <c r="F27234" t="s">
        <v>16</v>
      </c>
      <c r="H27234" s="1" t="s">
        <v>119</v>
      </c>
      <c r="I27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234" t="s">
        <v>46</v>
      </c>
      <c r="K27234" t="s">
        <v>163</v>
      </c>
      <c r="L27234" t="str">
        <f>IF(DAF____Flipkart_Data_Project_1___Sheet1[[#This Row],[city]]="#N/A","Unknown",DAF____Flipkart_Data_Project_1___Sheet1[[#This Row],[city]])</f>
        <v>Rohtak</v>
      </c>
      <c r="M27234" t="s">
        <v>78</v>
      </c>
      <c r="N27234" t="str">
        <f>IF(DAF____Flipkart_Data_Project_1___Sheet1[[#This Row],[state]]="#N/A","Unknown",DAF____Flipkart_Data_Project_1___Sheet1[[#This Row],[state]])</f>
        <v>Haryana</v>
      </c>
      <c r="O27234" t="s">
        <v>21</v>
      </c>
      <c r="P27234" t="s">
        <v>63</v>
      </c>
      <c r="Q27234">
        <v>11</v>
      </c>
      <c r="R27234" t="s">
        <v>116</v>
      </c>
    </row>
    <row r="27235" spans="1:18" x14ac:dyDescent="0.3">
      <c r="A27235" t="s">
        <v>37263</v>
      </c>
      <c r="B27235" t="str">
        <f>UPPER(DAF____Flipkart_Data_Project_1___Sheet1[[#This Row],[id]])</f>
        <v>DBE-29240780-O-327837-JL</v>
      </c>
      <c r="C27235" t="s">
        <v>9967</v>
      </c>
      <c r="D27235" t="s">
        <v>15</v>
      </c>
      <c r="E27235" t="str">
        <f>IF(DAF____Flipkart_Data_Project_1___Sheet1[[#This Row],[Gender]]="f","Female","Male")</f>
        <v>Female</v>
      </c>
      <c r="F27235" t="s">
        <v>35</v>
      </c>
      <c r="H27235" s="1" t="s">
        <v>134</v>
      </c>
      <c r="I27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235" t="s">
        <v>18</v>
      </c>
      <c r="K27235" t="s">
        <v>395</v>
      </c>
      <c r="L27235" t="str">
        <f>IF(DAF____Flipkart_Data_Project_1___Sheet1[[#This Row],[city]]="#N/A","Unknown",DAF____Flipkart_Data_Project_1___Sheet1[[#This Row],[city]])</f>
        <v>DehraDun</v>
      </c>
      <c r="M27235" t="s">
        <v>396</v>
      </c>
      <c r="N27235" t="str">
        <f>IF(DAF____Flipkart_Data_Project_1___Sheet1[[#This Row],[state]]="#N/A","Unknown",DAF____Flipkart_Data_Project_1___Sheet1[[#This Row],[state]])</f>
        <v>Uttarakhand</v>
      </c>
      <c r="O27235" t="s">
        <v>30</v>
      </c>
      <c r="P27235" t="s">
        <v>22</v>
      </c>
      <c r="Q27235">
        <v>41</v>
      </c>
      <c r="R27235" t="s">
        <v>93</v>
      </c>
    </row>
    <row r="27236" spans="1:18" x14ac:dyDescent="0.3">
      <c r="A27236" t="s">
        <v>37264</v>
      </c>
      <c r="B27236" t="str">
        <f>UPPER(DAF____Flipkart_Data_Project_1___Sheet1[[#This Row],[id]])</f>
        <v>TCE-88273267-D-308923-LH</v>
      </c>
      <c r="C27236" t="s">
        <v>329</v>
      </c>
      <c r="D27236" t="s">
        <v>15</v>
      </c>
      <c r="E27236" t="str">
        <f>IF(DAF____Flipkart_Data_Project_1___Sheet1[[#This Row],[Gender]]="f","Female","Male")</f>
        <v>Female</v>
      </c>
      <c r="F27236" t="s">
        <v>16</v>
      </c>
      <c r="H27236" s="1" t="s">
        <v>225</v>
      </c>
      <c r="I27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236" t="s">
        <v>18</v>
      </c>
      <c r="K27236" t="s">
        <v>2763</v>
      </c>
      <c r="L27236" t="str">
        <f>IF(DAF____Flipkart_Data_Project_1___Sheet1[[#This Row],[city]]="#N/A","Unknown",DAF____Flipkart_Data_Project_1___Sheet1[[#This Row],[city]])</f>
        <v>Imphal</v>
      </c>
      <c r="M27236" t="s">
        <v>2764</v>
      </c>
      <c r="N27236" t="str">
        <f>IF(DAF____Flipkart_Data_Project_1___Sheet1[[#This Row],[state]]="#N/A","Unknown",DAF____Flipkart_Data_Project_1___Sheet1[[#This Row],[state]])</f>
        <v>Manipur</v>
      </c>
      <c r="O27236" t="s">
        <v>84</v>
      </c>
      <c r="P27236" t="s">
        <v>63</v>
      </c>
      <c r="Q27236">
        <v>18</v>
      </c>
      <c r="R27236" t="s">
        <v>116</v>
      </c>
    </row>
    <row r="27237" spans="1:18" x14ac:dyDescent="0.3">
      <c r="A27237" t="s">
        <v>37265</v>
      </c>
      <c r="B27237" t="str">
        <f>UPPER(DAF____Flipkart_Data_Project_1___Sheet1[[#This Row],[id]])</f>
        <v>EGE-82372972-A-994213-CZ</v>
      </c>
      <c r="C27237" t="s">
        <v>6922</v>
      </c>
      <c r="D27237" t="s">
        <v>34</v>
      </c>
      <c r="E27237" t="str">
        <f>IF(DAF____Flipkart_Data_Project_1___Sheet1[[#This Row],[Gender]]="f","Female","Male")</f>
        <v>Male</v>
      </c>
      <c r="F27237" t="s">
        <v>35</v>
      </c>
      <c r="G27237">
        <v>5</v>
      </c>
      <c r="H27237" s="1" t="s">
        <v>111</v>
      </c>
      <c r="I27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237" t="s">
        <v>18</v>
      </c>
      <c r="K27237" t="s">
        <v>151</v>
      </c>
      <c r="L27237" t="str">
        <f>IF(DAF____Flipkart_Data_Project_1___Sheet1[[#This Row],[city]]="#N/A","Unknown",DAF____Flipkart_Data_Project_1___Sheet1[[#This Row],[city]])</f>
        <v>Lucknow</v>
      </c>
      <c r="M27237" t="s">
        <v>43</v>
      </c>
      <c r="N27237" t="str">
        <f>IF(DAF____Flipkart_Data_Project_1___Sheet1[[#This Row],[state]]="#N/A","Unknown",DAF____Flipkart_Data_Project_1___Sheet1[[#This Row],[state]])</f>
        <v>Uttar Pradesh</v>
      </c>
      <c r="O27237" t="s">
        <v>30</v>
      </c>
      <c r="P27237" t="s">
        <v>22</v>
      </c>
      <c r="Q27237">
        <v>24</v>
      </c>
      <c r="R27237" t="s">
        <v>31</v>
      </c>
    </row>
    <row r="27238" spans="1:18" x14ac:dyDescent="0.3">
      <c r="A27238" t="s">
        <v>37266</v>
      </c>
      <c r="B27238" t="str">
        <f>UPPER(DAF____Flipkart_Data_Project_1___Sheet1[[#This Row],[id]])</f>
        <v>YCQ-84567016-H-414704-KA</v>
      </c>
      <c r="C27238" t="s">
        <v>1750</v>
      </c>
      <c r="D27238" t="s">
        <v>34</v>
      </c>
      <c r="E27238" t="str">
        <f>IF(DAF____Flipkart_Data_Project_1___Sheet1[[#This Row],[Gender]]="f","Female","Male")</f>
        <v>Male</v>
      </c>
      <c r="F27238" t="s">
        <v>35</v>
      </c>
      <c r="H27238" s="1" t="s">
        <v>27</v>
      </c>
      <c r="I27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238" t="s">
        <v>46</v>
      </c>
      <c r="K27238" t="s">
        <v>249</v>
      </c>
      <c r="L27238" t="str">
        <f>IF(DAF____Flipkart_Data_Project_1___Sheet1[[#This Row],[city]]="#N/A","Unknown",DAF____Flipkart_Data_Project_1___Sheet1[[#This Row],[city]])</f>
        <v>Shiliguri</v>
      </c>
      <c r="M27238" t="s">
        <v>48</v>
      </c>
      <c r="N27238" t="str">
        <f>IF(DAF____Flipkart_Data_Project_1___Sheet1[[#This Row],[state]]="#N/A","Unknown",DAF____Flipkart_Data_Project_1___Sheet1[[#This Row],[state]])</f>
        <v>West Bengal</v>
      </c>
      <c r="O27238" t="s">
        <v>21</v>
      </c>
      <c r="P27238" t="s">
        <v>22</v>
      </c>
      <c r="Q27238">
        <v>40</v>
      </c>
      <c r="R27238" t="s">
        <v>23</v>
      </c>
    </row>
    <row r="27239" spans="1:18" x14ac:dyDescent="0.3">
      <c r="A27239" t="s">
        <v>37267</v>
      </c>
      <c r="B27239" t="str">
        <f>UPPER(DAF____Flipkart_Data_Project_1___Sheet1[[#This Row],[id]])</f>
        <v>FIH-79488485-K-183932-NT</v>
      </c>
      <c r="C27239" t="s">
        <v>16285</v>
      </c>
      <c r="D27239" t="s">
        <v>34</v>
      </c>
      <c r="E27239" t="str">
        <f>IF(DAF____Flipkart_Data_Project_1___Sheet1[[#This Row],[Gender]]="f","Female","Male")</f>
        <v>Male</v>
      </c>
      <c r="F27239" t="s">
        <v>35</v>
      </c>
      <c r="G27239">
        <v>4</v>
      </c>
      <c r="H27239" s="1" t="s">
        <v>72</v>
      </c>
      <c r="I27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239" t="s">
        <v>18</v>
      </c>
      <c r="K27239" t="s">
        <v>405</v>
      </c>
      <c r="L27239" t="str">
        <f>IF(DAF____Flipkart_Data_Project_1___Sheet1[[#This Row],[city]]="#N/A","Unknown",DAF____Flipkart_Data_Project_1___Sheet1[[#This Row],[city]])</f>
        <v>Kolhapur</v>
      </c>
      <c r="M27239" t="s">
        <v>103</v>
      </c>
      <c r="N27239" t="str">
        <f>IF(DAF____Flipkart_Data_Project_1___Sheet1[[#This Row],[state]]="#N/A","Unknown",DAF____Flipkart_Data_Project_1___Sheet1[[#This Row],[state]])</f>
        <v>Maharashtra</v>
      </c>
      <c r="O27239" t="s">
        <v>30</v>
      </c>
      <c r="P27239" t="s">
        <v>22</v>
      </c>
      <c r="Q27239">
        <v>15</v>
      </c>
      <c r="R27239" t="s">
        <v>31</v>
      </c>
    </row>
    <row r="27240" spans="1:18" x14ac:dyDescent="0.3">
      <c r="A27240" t="s">
        <v>37268</v>
      </c>
      <c r="B27240" t="str">
        <f>UPPER(DAF____Flipkart_Data_Project_1___Sheet1[[#This Row],[id]])</f>
        <v>BCX-91993920-N-905534-FV</v>
      </c>
      <c r="C27240" t="s">
        <v>1414</v>
      </c>
      <c r="D27240" t="s">
        <v>15</v>
      </c>
      <c r="E27240" t="str">
        <f>IF(DAF____Flipkart_Data_Project_1___Sheet1[[#This Row],[Gender]]="f","Female","Male")</f>
        <v>Female</v>
      </c>
      <c r="F27240" t="s">
        <v>35</v>
      </c>
      <c r="H27240" s="1" t="s">
        <v>190</v>
      </c>
      <c r="I27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240" t="s">
        <v>18</v>
      </c>
      <c r="K27240" t="s">
        <v>532</v>
      </c>
      <c r="L27240" t="str">
        <f>IF(DAF____Flipkart_Data_Project_1___Sheet1[[#This Row],[city]]="#N/A","Unknown",DAF____Flipkart_Data_Project_1___Sheet1[[#This Row],[city]])</f>
        <v>Bharatpur</v>
      </c>
      <c r="M27240" t="s">
        <v>235</v>
      </c>
      <c r="N27240" t="str">
        <f>IF(DAF____Flipkart_Data_Project_1___Sheet1[[#This Row],[state]]="#N/A","Unknown",DAF____Flipkart_Data_Project_1___Sheet1[[#This Row],[state]])</f>
        <v>Rajasthan</v>
      </c>
      <c r="O27240" t="s">
        <v>30</v>
      </c>
      <c r="P27240" t="s">
        <v>22</v>
      </c>
      <c r="Q27240">
        <v>43</v>
      </c>
      <c r="R27240" t="s">
        <v>31</v>
      </c>
    </row>
    <row r="27241" spans="1:18" x14ac:dyDescent="0.3">
      <c r="A27241" t="s">
        <v>37269</v>
      </c>
      <c r="B27241" t="str">
        <f>UPPER(DAF____Flipkart_Data_Project_1___Sheet1[[#This Row],[id]])</f>
        <v>OBN-15211967-A-877845-VA</v>
      </c>
      <c r="C27241" t="s">
        <v>21988</v>
      </c>
      <c r="D27241" t="s">
        <v>34</v>
      </c>
      <c r="E27241" t="str">
        <f>IF(DAF____Flipkart_Data_Project_1___Sheet1[[#This Row],[Gender]]="f","Female","Male")</f>
        <v>Male</v>
      </c>
      <c r="F27241" t="s">
        <v>26</v>
      </c>
      <c r="H27241" s="1" t="s">
        <v>512</v>
      </c>
      <c r="I27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241" t="s">
        <v>18</v>
      </c>
      <c r="K27241" t="s">
        <v>625</v>
      </c>
      <c r="L27241" t="str">
        <f>IF(DAF____Flipkart_Data_Project_1___Sheet1[[#This Row],[city]]="#N/A","Unknown",DAF____Flipkart_Data_Project_1___Sheet1[[#This Row],[city]])</f>
        <v>Krishnapuram</v>
      </c>
      <c r="M27241" t="s">
        <v>68</v>
      </c>
      <c r="N27241" t="str">
        <f>IF(DAF____Flipkart_Data_Project_1___Sheet1[[#This Row],[state]]="#N/A","Unknown",DAF____Flipkart_Data_Project_1___Sheet1[[#This Row],[state]])</f>
        <v>Tamil Nadu</v>
      </c>
      <c r="O27241" t="s">
        <v>69</v>
      </c>
      <c r="P27241" t="s">
        <v>63</v>
      </c>
      <c r="Q27241">
        <v>16</v>
      </c>
      <c r="R27241" t="s">
        <v>23</v>
      </c>
    </row>
    <row r="27242" spans="1:18" x14ac:dyDescent="0.3">
      <c r="A27242" t="s">
        <v>37270</v>
      </c>
      <c r="B27242" t="str">
        <f>UPPER(DAF____Flipkart_Data_Project_1___Sheet1[[#This Row],[id]])</f>
        <v>FQJ-96754688-2-337349-QY</v>
      </c>
      <c r="C27242" t="s">
        <v>6724</v>
      </c>
      <c r="D27242" t="s">
        <v>15</v>
      </c>
      <c r="E27242" t="str">
        <f>IF(DAF____Flipkart_Data_Project_1___Sheet1[[#This Row],[Gender]]="f","Female","Male")</f>
        <v>Female</v>
      </c>
      <c r="F27242" t="s">
        <v>16</v>
      </c>
      <c r="G27242">
        <v>8</v>
      </c>
      <c r="H27242" s="1" t="s">
        <v>17</v>
      </c>
      <c r="I27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242" t="s">
        <v>18</v>
      </c>
      <c r="K27242" t="s">
        <v>1560</v>
      </c>
      <c r="L27242" t="str">
        <f>IF(DAF____Flipkart_Data_Project_1___Sheet1[[#This Row],[city]]="#N/A","Unknown",DAF____Flipkart_Data_Project_1___Sheet1[[#This Row],[city]])</f>
        <v>Shahbazpur</v>
      </c>
      <c r="M27242" t="s">
        <v>43</v>
      </c>
      <c r="N27242" t="str">
        <f>IF(DAF____Flipkart_Data_Project_1___Sheet1[[#This Row],[state]]="#N/A","Unknown",DAF____Flipkart_Data_Project_1___Sheet1[[#This Row],[state]])</f>
        <v>Uttar Pradesh</v>
      </c>
      <c r="O27242" t="s">
        <v>21</v>
      </c>
      <c r="P27242" t="s">
        <v>37</v>
      </c>
      <c r="Q27242">
        <v>25</v>
      </c>
      <c r="R27242" t="s">
        <v>23</v>
      </c>
    </row>
    <row r="27243" spans="1:18" x14ac:dyDescent="0.3">
      <c r="A27243" t="s">
        <v>37271</v>
      </c>
      <c r="B27243" t="str">
        <f>UPPER(DAF____Flipkart_Data_Project_1___Sheet1[[#This Row],[id]])</f>
        <v>GFE-93567524-S-148457-NN</v>
      </c>
      <c r="C27243" t="s">
        <v>712</v>
      </c>
      <c r="D27243" t="s">
        <v>15</v>
      </c>
      <c r="E27243" t="str">
        <f>IF(DAF____Flipkart_Data_Project_1___Sheet1[[#This Row],[Gender]]="f","Female","Male")</f>
        <v>Female</v>
      </c>
      <c r="F27243" t="s">
        <v>16</v>
      </c>
      <c r="H27243" s="1" t="s">
        <v>277</v>
      </c>
      <c r="I27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243" t="s">
        <v>18</v>
      </c>
      <c r="K27243" t="s">
        <v>1098</v>
      </c>
      <c r="L27243" t="str">
        <f>IF(DAF____Flipkart_Data_Project_1___Sheet1[[#This Row],[city]]="#N/A","Unknown",DAF____Flipkart_Data_Project_1___Sheet1[[#This Row],[city]])</f>
        <v>Proddatur</v>
      </c>
      <c r="M27243" t="s">
        <v>20</v>
      </c>
      <c r="N27243" t="str">
        <f>IF(DAF____Flipkart_Data_Project_1___Sheet1[[#This Row],[state]]="#N/A","Unknown",DAF____Flipkart_Data_Project_1___Sheet1[[#This Row],[state]])</f>
        <v>Andhra Pradesh</v>
      </c>
      <c r="O27243" t="s">
        <v>30</v>
      </c>
      <c r="P27243" t="s">
        <v>63</v>
      </c>
      <c r="Q27243">
        <v>7</v>
      </c>
      <c r="R27243" t="s">
        <v>31</v>
      </c>
    </row>
    <row r="27244" spans="1:18" x14ac:dyDescent="0.3">
      <c r="A27244" t="s">
        <v>37272</v>
      </c>
      <c r="B27244" t="str">
        <f>UPPER(DAF____Flipkart_Data_Project_1___Sheet1[[#This Row],[id]])</f>
        <v>CFG-47863857-E-309550-N2</v>
      </c>
      <c r="C27244" t="s">
        <v>5276</v>
      </c>
      <c r="D27244" t="s">
        <v>34</v>
      </c>
      <c r="E27244" t="str">
        <f>IF(DAF____Flipkart_Data_Project_1___Sheet1[[#This Row],[Gender]]="f","Female","Male")</f>
        <v>Male</v>
      </c>
      <c r="F27244" t="s">
        <v>35</v>
      </c>
      <c r="G27244">
        <v>3</v>
      </c>
      <c r="H27244" s="1" t="s">
        <v>166</v>
      </c>
      <c r="I27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44" t="s">
        <v>18</v>
      </c>
      <c r="K27244" t="s">
        <v>18947</v>
      </c>
      <c r="L27244" t="str">
        <f>IF(DAF____Flipkart_Data_Project_1___Sheet1[[#This Row],[city]]="#N/A","Unknown",DAF____Flipkart_Data_Project_1___Sheet1[[#This Row],[city]])</f>
        <v>Bidar</v>
      </c>
      <c r="M27244" t="s">
        <v>108</v>
      </c>
      <c r="N27244" t="str">
        <f>IF(DAF____Flipkart_Data_Project_1___Sheet1[[#This Row],[state]]="#N/A","Unknown",DAF____Flipkart_Data_Project_1___Sheet1[[#This Row],[state]])</f>
        <v>Karnataka</v>
      </c>
      <c r="O27244" t="s">
        <v>30</v>
      </c>
      <c r="P27244" t="s">
        <v>22</v>
      </c>
      <c r="Q27244">
        <v>39</v>
      </c>
      <c r="R27244" t="s">
        <v>23</v>
      </c>
    </row>
    <row r="27245" spans="1:18" x14ac:dyDescent="0.3">
      <c r="A27245" t="s">
        <v>37273</v>
      </c>
      <c r="B27245" t="str">
        <f>UPPER(DAF____Flipkart_Data_Project_1___Sheet1[[#This Row],[id]])</f>
        <v>WGW-31294482-K-162369-LP</v>
      </c>
      <c r="C27245" t="s">
        <v>37274</v>
      </c>
      <c r="D27245" t="s">
        <v>34</v>
      </c>
      <c r="E27245" t="str">
        <f>IF(DAF____Flipkart_Data_Project_1___Sheet1[[#This Row],[Gender]]="f","Female","Male")</f>
        <v>Male</v>
      </c>
      <c r="F27245" t="s">
        <v>35</v>
      </c>
      <c r="G27245">
        <v>4</v>
      </c>
      <c r="H27245" s="1" t="s">
        <v>194</v>
      </c>
      <c r="I27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245" t="s">
        <v>18</v>
      </c>
      <c r="K27245" t="s">
        <v>156</v>
      </c>
      <c r="L27245" t="str">
        <f>IF(DAF____Flipkart_Data_Project_1___Sheet1[[#This Row],[city]]="#N/A","Unknown",DAF____Flipkart_Data_Project_1___Sheet1[[#This Row],[city]])</f>
        <v>Jamshedpur</v>
      </c>
      <c r="M27245" t="s">
        <v>157</v>
      </c>
      <c r="N27245" t="str">
        <f>IF(DAF____Flipkart_Data_Project_1___Sheet1[[#This Row],[state]]="#N/A","Unknown",DAF____Flipkart_Data_Project_1___Sheet1[[#This Row],[state]])</f>
        <v>Jharkhand</v>
      </c>
      <c r="O27245" t="s">
        <v>84</v>
      </c>
      <c r="P27245" t="s">
        <v>22</v>
      </c>
      <c r="Q27245">
        <v>29</v>
      </c>
      <c r="R27245" t="s">
        <v>31</v>
      </c>
    </row>
    <row r="27246" spans="1:18" x14ac:dyDescent="0.3">
      <c r="A27246" t="s">
        <v>37275</v>
      </c>
      <c r="B27246" t="str">
        <f>UPPER(DAF____Flipkart_Data_Project_1___Sheet1[[#This Row],[id]])</f>
        <v>GNW-21209920-9-147614-C9</v>
      </c>
      <c r="C27246" t="s">
        <v>37276</v>
      </c>
      <c r="D27246" t="s">
        <v>34</v>
      </c>
      <c r="E27246" t="str">
        <f>IF(DAF____Flipkart_Data_Project_1___Sheet1[[#This Row],[Gender]]="f","Female","Male")</f>
        <v>Male</v>
      </c>
      <c r="F27246" t="s">
        <v>16</v>
      </c>
      <c r="H27246" s="1" t="s">
        <v>17</v>
      </c>
      <c r="I27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246" t="s">
        <v>28</v>
      </c>
      <c r="K27246" t="s">
        <v>19089</v>
      </c>
      <c r="L27246" t="str">
        <f>IF(DAF____Flipkart_Data_Project_1___Sheet1[[#This Row],[city]]="#N/A","Unknown",DAF____Flipkart_Data_Project_1___Sheet1[[#This Row],[city]])</f>
        <v>Bhilwara</v>
      </c>
      <c r="M27246" t="s">
        <v>235</v>
      </c>
      <c r="N27246" t="str">
        <f>IF(DAF____Flipkart_Data_Project_1___Sheet1[[#This Row],[state]]="#N/A","Unknown",DAF____Flipkart_Data_Project_1___Sheet1[[#This Row],[state]])</f>
        <v>Rajasthan</v>
      </c>
      <c r="O27246" t="s">
        <v>30</v>
      </c>
      <c r="P27246" t="s">
        <v>37</v>
      </c>
      <c r="Q27246">
        <v>41</v>
      </c>
      <c r="R27246" t="s">
        <v>23</v>
      </c>
    </row>
    <row r="27247" spans="1:18" x14ac:dyDescent="0.3">
      <c r="A27247" t="s">
        <v>37277</v>
      </c>
      <c r="B27247" t="str">
        <f>UPPER(DAF____Flipkart_Data_Project_1___Sheet1[[#This Row],[id]])</f>
        <v>ZOT-83489922-Y-073846-XP</v>
      </c>
      <c r="C27247" t="s">
        <v>730</v>
      </c>
      <c r="D27247" t="s">
        <v>34</v>
      </c>
      <c r="E27247" t="str">
        <f>IF(DAF____Flipkart_Data_Project_1___Sheet1[[#This Row],[Gender]]="f","Female","Male")</f>
        <v>Male</v>
      </c>
      <c r="F27247" t="s">
        <v>40</v>
      </c>
      <c r="H27247" s="1" t="s">
        <v>17</v>
      </c>
      <c r="I27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247" t="s">
        <v>18</v>
      </c>
      <c r="K27247" t="s">
        <v>832</v>
      </c>
      <c r="L27247" t="str">
        <f>IF(DAF____Flipkart_Data_Project_1___Sheet1[[#This Row],[city]]="#N/A","Unknown",DAF____Flipkart_Data_Project_1___Sheet1[[#This Row],[city]])</f>
        <v>Kalyan</v>
      </c>
      <c r="M27247" t="s">
        <v>103</v>
      </c>
      <c r="N27247" t="str">
        <f>IF(DAF____Flipkart_Data_Project_1___Sheet1[[#This Row],[state]]="#N/A","Unknown",DAF____Flipkart_Data_Project_1___Sheet1[[#This Row],[state]])</f>
        <v>Maharashtra</v>
      </c>
      <c r="O27247" t="s">
        <v>30</v>
      </c>
      <c r="P27247" t="s">
        <v>37</v>
      </c>
      <c r="Q27247">
        <v>18</v>
      </c>
      <c r="R27247" t="s">
        <v>23</v>
      </c>
    </row>
    <row r="27248" spans="1:18" x14ac:dyDescent="0.3">
      <c r="A27248" t="s">
        <v>37278</v>
      </c>
      <c r="B27248" t="str">
        <f>UPPER(DAF____Flipkart_Data_Project_1___Sheet1[[#This Row],[id]])</f>
        <v>YYC-53906148-L-546790-V3</v>
      </c>
      <c r="C27248" t="s">
        <v>1235</v>
      </c>
      <c r="D27248" t="s">
        <v>15</v>
      </c>
      <c r="E27248" t="str">
        <f>IF(DAF____Flipkart_Data_Project_1___Sheet1[[#This Row],[Gender]]="f","Female","Male")</f>
        <v>Female</v>
      </c>
      <c r="F27248" t="s">
        <v>35</v>
      </c>
      <c r="H27248" s="1" t="s">
        <v>137</v>
      </c>
      <c r="I27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248" t="s">
        <v>18</v>
      </c>
      <c r="K27248" t="s">
        <v>200</v>
      </c>
      <c r="L27248" t="str">
        <f>IF(DAF____Flipkart_Data_Project_1___Sheet1[[#This Row],[city]]="#N/A","Unknown",DAF____Flipkart_Data_Project_1___Sheet1[[#This Row],[city]])</f>
        <v>Port Blair</v>
      </c>
      <c r="M27248" t="s">
        <v>201</v>
      </c>
      <c r="N27248" t="str">
        <f>IF(DAF____Flipkart_Data_Project_1___Sheet1[[#This Row],[state]]="#N/A","Unknown",DAF____Flipkart_Data_Project_1___Sheet1[[#This Row],[state]])</f>
        <v>Andaman and Nicobar Islands</v>
      </c>
      <c r="O27248" t="s">
        <v>30</v>
      </c>
      <c r="P27248" t="s">
        <v>63</v>
      </c>
      <c r="Q27248">
        <v>42</v>
      </c>
      <c r="R27248" t="s">
        <v>31</v>
      </c>
    </row>
    <row r="27249" spans="1:18" x14ac:dyDescent="0.3">
      <c r="A27249" t="s">
        <v>37279</v>
      </c>
      <c r="B27249" t="str">
        <f>UPPER(DAF____Flipkart_Data_Project_1___Sheet1[[#This Row],[id]])</f>
        <v>FOV-70786648-1-094593-BP</v>
      </c>
      <c r="C27249" t="s">
        <v>4734</v>
      </c>
      <c r="D27249" t="s">
        <v>34</v>
      </c>
      <c r="E27249" t="str">
        <f>IF(DAF____Flipkart_Data_Project_1___Sheet1[[#This Row],[Gender]]="f","Female","Male")</f>
        <v>Male</v>
      </c>
      <c r="F27249" t="s">
        <v>35</v>
      </c>
      <c r="G27249">
        <v>5</v>
      </c>
      <c r="H27249" s="1" t="s">
        <v>119</v>
      </c>
      <c r="I27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249" t="s">
        <v>18</v>
      </c>
      <c r="K27249" t="s">
        <v>1518</v>
      </c>
      <c r="L27249" t="str">
        <f>IF(DAF____Flipkart_Data_Project_1___Sheet1[[#This Row],[city]]="#N/A","Unknown",DAF____Flipkart_Data_Project_1___Sheet1[[#This Row],[city]])</f>
        <v>Bhagalpur</v>
      </c>
      <c r="M27249" t="s">
        <v>260</v>
      </c>
      <c r="N27249" t="str">
        <f>IF(DAF____Flipkart_Data_Project_1___Sheet1[[#This Row],[state]]="#N/A","Unknown",DAF____Flipkart_Data_Project_1___Sheet1[[#This Row],[state]])</f>
        <v>Bihar</v>
      </c>
      <c r="O27249" t="s">
        <v>69</v>
      </c>
      <c r="P27249" t="s">
        <v>22</v>
      </c>
      <c r="Q27249">
        <v>37</v>
      </c>
      <c r="R27249" t="s">
        <v>23</v>
      </c>
    </row>
    <row r="27250" spans="1:18" x14ac:dyDescent="0.3">
      <c r="A27250" t="s">
        <v>37280</v>
      </c>
      <c r="B27250" t="str">
        <f>UPPER(DAF____Flipkart_Data_Project_1___Sheet1[[#This Row],[id]])</f>
        <v>IWR-98031272-N-317251-RR</v>
      </c>
      <c r="C27250" t="s">
        <v>24970</v>
      </c>
      <c r="D27250" t="s">
        <v>34</v>
      </c>
      <c r="E27250" t="str">
        <f>IF(DAF____Flipkart_Data_Project_1___Sheet1[[#This Row],[Gender]]="f","Female","Male")</f>
        <v>Male</v>
      </c>
      <c r="F27250" t="s">
        <v>40</v>
      </c>
      <c r="H27250" s="1" t="s">
        <v>111</v>
      </c>
      <c r="I27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250" t="s">
        <v>18</v>
      </c>
      <c r="K27250" t="s">
        <v>757</v>
      </c>
      <c r="L27250" t="str">
        <f>IF(DAF____Flipkart_Data_Project_1___Sheet1[[#This Row],[city]]="#N/A","Unknown",DAF____Flipkart_Data_Project_1___Sheet1[[#This Row],[city]])</f>
        <v>Gulbarga</v>
      </c>
      <c r="M27250" t="s">
        <v>108</v>
      </c>
      <c r="N27250" t="str">
        <f>IF(DAF____Flipkart_Data_Project_1___Sheet1[[#This Row],[state]]="#N/A","Unknown",DAF____Flipkart_Data_Project_1___Sheet1[[#This Row],[state]])</f>
        <v>Karnataka</v>
      </c>
      <c r="O27250" t="s">
        <v>21</v>
      </c>
      <c r="P27250" t="s">
        <v>63</v>
      </c>
      <c r="Q27250">
        <v>43</v>
      </c>
      <c r="R27250" t="s">
        <v>116</v>
      </c>
    </row>
    <row r="27251" spans="1:18" x14ac:dyDescent="0.3">
      <c r="A27251" t="s">
        <v>37281</v>
      </c>
      <c r="B27251" t="str">
        <f>UPPER(DAF____Flipkart_Data_Project_1___Sheet1[[#This Row],[id]])</f>
        <v>WKL-81885663-B-848576-CD</v>
      </c>
      <c r="C27251" t="s">
        <v>2366</v>
      </c>
      <c r="D27251" t="s">
        <v>34</v>
      </c>
      <c r="E27251" t="str">
        <f>IF(DAF____Flipkart_Data_Project_1___Sheet1[[#This Row],[Gender]]="f","Female","Male")</f>
        <v>Male</v>
      </c>
      <c r="F27251" t="s">
        <v>40</v>
      </c>
      <c r="G27251">
        <v>3</v>
      </c>
      <c r="H27251" s="1" t="s">
        <v>106</v>
      </c>
      <c r="I27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251" t="s">
        <v>18</v>
      </c>
      <c r="K27251" t="s">
        <v>281</v>
      </c>
      <c r="L27251" t="str">
        <f>IF(DAF____Flipkart_Data_Project_1___Sheet1[[#This Row],[city]]="#N/A","Unknown",DAF____Flipkart_Data_Project_1___Sheet1[[#This Row],[city]])</f>
        <v>Tirupati</v>
      </c>
      <c r="M27251" t="s">
        <v>20</v>
      </c>
      <c r="N27251" t="str">
        <f>IF(DAF____Flipkart_Data_Project_1___Sheet1[[#This Row],[state]]="#N/A","Unknown",DAF____Flipkart_Data_Project_1___Sheet1[[#This Row],[state]])</f>
        <v>Andhra Pradesh</v>
      </c>
      <c r="O27251" t="s">
        <v>84</v>
      </c>
      <c r="P27251" t="s">
        <v>22</v>
      </c>
      <c r="Q27251">
        <v>26</v>
      </c>
      <c r="R27251" t="s">
        <v>116</v>
      </c>
    </row>
    <row r="27252" spans="1:18" x14ac:dyDescent="0.3">
      <c r="A27252" t="s">
        <v>37282</v>
      </c>
      <c r="B27252" t="str">
        <f>UPPER(DAF____Flipkart_Data_Project_1___Sheet1[[#This Row],[id]])</f>
        <v>WWW-55203192-R-493773-ZB</v>
      </c>
      <c r="C27252" t="s">
        <v>25037</v>
      </c>
      <c r="D27252" t="s">
        <v>15</v>
      </c>
      <c r="E27252" t="str">
        <f>IF(DAF____Flipkart_Data_Project_1___Sheet1[[#This Row],[Gender]]="f","Female","Male")</f>
        <v>Female</v>
      </c>
      <c r="F27252" t="s">
        <v>26</v>
      </c>
      <c r="H27252" s="1" t="s">
        <v>81</v>
      </c>
      <c r="I27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252" t="s">
        <v>18</v>
      </c>
      <c r="K27252" t="s">
        <v>363</v>
      </c>
      <c r="L27252" t="str">
        <f>IF(DAF____Flipkart_Data_Project_1___Sheet1[[#This Row],[city]]="#N/A","Unknown",DAF____Flipkart_Data_Project_1___Sheet1[[#This Row],[city]])</f>
        <v>Baramula</v>
      </c>
      <c r="M27252" t="s">
        <v>83</v>
      </c>
      <c r="N27252" t="str">
        <f>IF(DAF____Flipkart_Data_Project_1___Sheet1[[#This Row],[state]]="#N/A","Unknown",DAF____Flipkart_Data_Project_1___Sheet1[[#This Row],[state]])</f>
        <v>Jammu and Kashmir</v>
      </c>
      <c r="O27252" t="s">
        <v>21</v>
      </c>
      <c r="P27252" t="s">
        <v>37</v>
      </c>
      <c r="Q27252">
        <v>25</v>
      </c>
      <c r="R27252" t="s">
        <v>23</v>
      </c>
    </row>
    <row r="27253" spans="1:18" x14ac:dyDescent="0.3">
      <c r="A27253" t="s">
        <v>37283</v>
      </c>
      <c r="B27253" t="str">
        <f>UPPER(DAF____Flipkart_Data_Project_1___Sheet1[[#This Row],[id]])</f>
        <v>NME-04061935-O-131774-GC</v>
      </c>
      <c r="C27253" t="s">
        <v>37284</v>
      </c>
      <c r="D27253" t="s">
        <v>34</v>
      </c>
      <c r="E27253" t="str">
        <f>IF(DAF____Flipkart_Data_Project_1___Sheet1[[#This Row],[Gender]]="f","Female","Male")</f>
        <v>Male</v>
      </c>
      <c r="F27253" t="s">
        <v>40</v>
      </c>
      <c r="G27253">
        <v>3</v>
      </c>
      <c r="H27253" s="1" t="s">
        <v>123</v>
      </c>
      <c r="I27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253" t="s">
        <v>18</v>
      </c>
      <c r="K27253" t="s">
        <v>1858</v>
      </c>
      <c r="L27253" t="str">
        <f>IF(DAF____Flipkart_Data_Project_1___Sheet1[[#This Row],[city]]="#N/A","Unknown",DAF____Flipkart_Data_Project_1___Sheet1[[#This Row],[city]])</f>
        <v>Samlaipadar</v>
      </c>
      <c r="M27253" t="s">
        <v>205</v>
      </c>
      <c r="N27253" t="str">
        <f>IF(DAF____Flipkart_Data_Project_1___Sheet1[[#This Row],[state]]="#N/A","Unknown",DAF____Flipkart_Data_Project_1___Sheet1[[#This Row],[state]])</f>
        <v>Odisha</v>
      </c>
      <c r="O27253" t="s">
        <v>84</v>
      </c>
      <c r="P27253" t="s">
        <v>22</v>
      </c>
      <c r="Q27253">
        <v>6</v>
      </c>
      <c r="R27253" t="s">
        <v>23</v>
      </c>
    </row>
    <row r="27254" spans="1:18" x14ac:dyDescent="0.3">
      <c r="A27254" t="s">
        <v>37285</v>
      </c>
      <c r="B27254" t="str">
        <f>UPPER(DAF____Flipkart_Data_Project_1___Sheet1[[#This Row],[id]])</f>
        <v>ACH-31995608-O-258058-KB</v>
      </c>
      <c r="C27254" t="s">
        <v>639</v>
      </c>
      <c r="D27254" t="s">
        <v>15</v>
      </c>
      <c r="E27254" t="str">
        <f>IF(DAF____Flipkart_Data_Project_1___Sheet1[[#This Row],[Gender]]="f","Female","Male")</f>
        <v>Female</v>
      </c>
      <c r="F27254" t="s">
        <v>40</v>
      </c>
      <c r="G27254">
        <v>4</v>
      </c>
      <c r="H27254" s="1" t="s">
        <v>134</v>
      </c>
      <c r="I27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254" t="s">
        <v>18</v>
      </c>
      <c r="K27254" t="s">
        <v>640</v>
      </c>
      <c r="L27254" t="str">
        <f>IF(DAF____Flipkart_Data_Project_1___Sheet1[[#This Row],[city]]="#N/A","Unknown",DAF____Flipkart_Data_Project_1___Sheet1[[#This Row],[city]])</f>
        <v>Salem</v>
      </c>
      <c r="M27254" t="s">
        <v>68</v>
      </c>
      <c r="N27254" t="str">
        <f>IF(DAF____Flipkart_Data_Project_1___Sheet1[[#This Row],[state]]="#N/A","Unknown",DAF____Flipkart_Data_Project_1___Sheet1[[#This Row],[state]])</f>
        <v>Tamil Nadu</v>
      </c>
      <c r="O27254" t="s">
        <v>21</v>
      </c>
      <c r="P27254" t="s">
        <v>22</v>
      </c>
      <c r="Q27254">
        <v>45</v>
      </c>
      <c r="R27254" t="s">
        <v>23</v>
      </c>
    </row>
    <row r="27255" spans="1:18" x14ac:dyDescent="0.3">
      <c r="A27255" t="s">
        <v>37286</v>
      </c>
      <c r="B27255" t="str">
        <f>UPPER(DAF____Flipkart_Data_Project_1___Sheet1[[#This Row],[id]])</f>
        <v>HNI-62875382-Y-030097-YB</v>
      </c>
      <c r="C27255" t="s">
        <v>712</v>
      </c>
      <c r="D27255" t="s">
        <v>15</v>
      </c>
      <c r="E27255" t="str">
        <f>IF(DAF____Flipkart_Data_Project_1___Sheet1[[#This Row],[Gender]]="f","Female","Male")</f>
        <v>Female</v>
      </c>
      <c r="F27255" t="s">
        <v>35</v>
      </c>
      <c r="H27255" s="1" t="s">
        <v>225</v>
      </c>
      <c r="I27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255" t="s">
        <v>18</v>
      </c>
      <c r="K27255" t="s">
        <v>18978</v>
      </c>
      <c r="L27255" t="str">
        <f>IF(DAF____Flipkart_Data_Project_1___Sheet1[[#This Row],[city]]="#N/A","Unknown",DAF____Flipkart_Data_Project_1___Sheet1[[#This Row],[city]])</f>
        <v>Bhilai</v>
      </c>
      <c r="M27255" t="s">
        <v>1387</v>
      </c>
      <c r="N27255" t="str">
        <f>IF(DAF____Flipkart_Data_Project_1___Sheet1[[#This Row],[state]]="#N/A","Unknown",DAF____Flipkart_Data_Project_1___Sheet1[[#This Row],[state]])</f>
        <v>Chhattisgarh</v>
      </c>
      <c r="O27255" t="s">
        <v>84</v>
      </c>
      <c r="P27255" t="s">
        <v>22</v>
      </c>
      <c r="Q27255">
        <v>36</v>
      </c>
      <c r="R27255" t="s">
        <v>116</v>
      </c>
    </row>
    <row r="27256" spans="1:18" x14ac:dyDescent="0.3">
      <c r="A27256" t="s">
        <v>37287</v>
      </c>
      <c r="B27256" t="str">
        <f>UPPER(DAF____Flipkart_Data_Project_1___Sheet1[[#This Row],[id]])</f>
        <v>QQQ-68695161-X-954996-JT</v>
      </c>
      <c r="C27256" t="s">
        <v>37288</v>
      </c>
      <c r="D27256" t="s">
        <v>34</v>
      </c>
      <c r="E27256" t="str">
        <f>IF(DAF____Flipkart_Data_Project_1___Sheet1[[#This Row],[Gender]]="f","Female","Male")</f>
        <v>Male</v>
      </c>
      <c r="F27256" t="s">
        <v>16</v>
      </c>
      <c r="G27256">
        <v>5</v>
      </c>
      <c r="H27256" s="1" t="s">
        <v>225</v>
      </c>
      <c r="I27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256" t="s">
        <v>18</v>
      </c>
      <c r="K27256" t="s">
        <v>346</v>
      </c>
      <c r="L27256" t="str">
        <f>IF(DAF____Flipkart_Data_Project_1___Sheet1[[#This Row],[city]]="#N/A","Unknown",DAF____Flipkart_Data_Project_1___Sheet1[[#This Row],[city]])</f>
        <v>Shimoga</v>
      </c>
      <c r="M27256" t="s">
        <v>108</v>
      </c>
      <c r="N27256" t="str">
        <f>IF(DAF____Flipkart_Data_Project_1___Sheet1[[#This Row],[state]]="#N/A","Unknown",DAF____Flipkart_Data_Project_1___Sheet1[[#This Row],[state]])</f>
        <v>Karnataka</v>
      </c>
      <c r="O27256" t="s">
        <v>84</v>
      </c>
      <c r="P27256" t="s">
        <v>37</v>
      </c>
      <c r="Q27256">
        <v>40</v>
      </c>
      <c r="R27256" t="s">
        <v>23</v>
      </c>
    </row>
    <row r="27257" spans="1:18" x14ac:dyDescent="0.3">
      <c r="A27257" t="s">
        <v>37289</v>
      </c>
      <c r="B27257" t="str">
        <f>UPPER(DAF____Flipkart_Data_Project_1___Sheet1[[#This Row],[id]])</f>
        <v>DNX-82905674-V-083058-S3</v>
      </c>
      <c r="C27257" t="s">
        <v>3844</v>
      </c>
      <c r="D27257" t="s">
        <v>34</v>
      </c>
      <c r="E27257" t="str">
        <f>IF(DAF____Flipkart_Data_Project_1___Sheet1[[#This Row],[Gender]]="f","Female","Male")</f>
        <v>Male</v>
      </c>
      <c r="F27257" t="s">
        <v>40</v>
      </c>
      <c r="G27257">
        <v>3</v>
      </c>
      <c r="H27257" s="1" t="s">
        <v>91</v>
      </c>
      <c r="I27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257" t="s">
        <v>18</v>
      </c>
      <c r="K27257" t="s">
        <v>330</v>
      </c>
      <c r="L27257" t="str">
        <f>IF(DAF____Flipkart_Data_Project_1___Sheet1[[#This Row],[city]]="#N/A","Unknown",DAF____Flipkart_Data_Project_1___Sheet1[[#This Row],[city]])</f>
        <v>Barddhaman</v>
      </c>
      <c r="M27257" t="s">
        <v>48</v>
      </c>
      <c r="N27257" t="str">
        <f>IF(DAF____Flipkart_Data_Project_1___Sheet1[[#This Row],[state]]="#N/A","Unknown",DAF____Flipkart_Data_Project_1___Sheet1[[#This Row],[state]])</f>
        <v>West Bengal</v>
      </c>
      <c r="O27257" t="s">
        <v>21</v>
      </c>
      <c r="P27257" t="s">
        <v>22</v>
      </c>
      <c r="Q27257">
        <v>16</v>
      </c>
      <c r="R27257" t="s">
        <v>31</v>
      </c>
    </row>
    <row r="27258" spans="1:18" x14ac:dyDescent="0.3">
      <c r="A27258" t="s">
        <v>37290</v>
      </c>
      <c r="B27258" t="str">
        <f>UPPER(DAF____Flipkart_Data_Project_1___Sheet1[[#This Row],[id]])</f>
        <v>UNB-40437768-F-389428-ES</v>
      </c>
      <c r="C27258" t="s">
        <v>5696</v>
      </c>
      <c r="D27258" t="s">
        <v>15</v>
      </c>
      <c r="E27258" t="str">
        <f>IF(DAF____Flipkart_Data_Project_1___Sheet1[[#This Row],[Gender]]="f","Female","Male")</f>
        <v>Female</v>
      </c>
      <c r="F27258" t="s">
        <v>40</v>
      </c>
      <c r="H27258" s="1" t="s">
        <v>51</v>
      </c>
      <c r="I27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58" t="s">
        <v>46</v>
      </c>
      <c r="K27258" t="s">
        <v>775</v>
      </c>
      <c r="L27258" t="str">
        <f>IF(DAF____Flipkart_Data_Project_1___Sheet1[[#This Row],[city]]="#N/A","Unknown",DAF____Flipkart_Data_Project_1___Sheet1[[#This Row],[city]])</f>
        <v>Kagaznagar</v>
      </c>
      <c r="M27258" t="s">
        <v>20</v>
      </c>
      <c r="N27258" t="str">
        <f>IF(DAF____Flipkart_Data_Project_1___Sheet1[[#This Row],[state]]="#N/A","Unknown",DAF____Flipkart_Data_Project_1___Sheet1[[#This Row],[state]])</f>
        <v>Andhra Pradesh</v>
      </c>
      <c r="O27258" t="s">
        <v>21</v>
      </c>
      <c r="P27258" t="s">
        <v>37</v>
      </c>
      <c r="Q27258">
        <v>44</v>
      </c>
      <c r="R27258" t="s">
        <v>31</v>
      </c>
    </row>
    <row r="27259" spans="1:18" x14ac:dyDescent="0.3">
      <c r="A27259" t="s">
        <v>37291</v>
      </c>
      <c r="B27259" t="str">
        <f>UPPER(DAF____Flipkart_Data_Project_1___Sheet1[[#This Row],[id]])</f>
        <v>LQY-63494131-8-957499-VM</v>
      </c>
      <c r="C27259" t="s">
        <v>37292</v>
      </c>
      <c r="D27259" t="s">
        <v>15</v>
      </c>
      <c r="E27259" t="str">
        <f>IF(DAF____Flipkart_Data_Project_1___Sheet1[[#This Row],[Gender]]="f","Female","Male")</f>
        <v>Female</v>
      </c>
      <c r="F27259" t="s">
        <v>16</v>
      </c>
      <c r="G27259">
        <v>5</v>
      </c>
      <c r="H27259" s="1" t="s">
        <v>277</v>
      </c>
      <c r="I27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259" t="s">
        <v>18</v>
      </c>
      <c r="K27259" t="s">
        <v>910</v>
      </c>
      <c r="L27259" t="str">
        <f>IF(DAF____Flipkart_Data_Project_1___Sheet1[[#This Row],[city]]="#N/A","Unknown",DAF____Flipkart_Data_Project_1___Sheet1[[#This Row],[city]])</f>
        <v>Kohima</v>
      </c>
      <c r="M27259" t="s">
        <v>911</v>
      </c>
      <c r="N27259" t="str">
        <f>IF(DAF____Flipkart_Data_Project_1___Sheet1[[#This Row],[state]]="#N/A","Unknown",DAF____Flipkart_Data_Project_1___Sheet1[[#This Row],[state]])</f>
        <v>Nagaland</v>
      </c>
      <c r="O27259" t="s">
        <v>69</v>
      </c>
      <c r="P27259" t="s">
        <v>63</v>
      </c>
      <c r="Q27259">
        <v>39</v>
      </c>
      <c r="R27259" t="s">
        <v>31</v>
      </c>
    </row>
    <row r="27260" spans="1:18" x14ac:dyDescent="0.3">
      <c r="A27260" t="s">
        <v>37293</v>
      </c>
      <c r="B27260" t="str">
        <f>UPPER(DAF____Flipkart_Data_Project_1___Sheet1[[#This Row],[id]])</f>
        <v>LTI-12921926-Q-562661-1F</v>
      </c>
      <c r="C27260" t="s">
        <v>16525</v>
      </c>
      <c r="D27260" t="s">
        <v>15</v>
      </c>
      <c r="E27260" t="str">
        <f>IF(DAF____Flipkart_Data_Project_1___Sheet1[[#This Row],[Gender]]="f","Female","Male")</f>
        <v>Female</v>
      </c>
      <c r="F27260" t="s">
        <v>59</v>
      </c>
      <c r="H27260" s="1" t="s">
        <v>137</v>
      </c>
      <c r="I27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260" t="s">
        <v>28</v>
      </c>
      <c r="K27260" t="s">
        <v>474</v>
      </c>
      <c r="L27260" t="str">
        <f>IF(DAF____Flipkart_Data_Project_1___Sheet1[[#This Row],[city]]="#N/A","Unknown",DAF____Flipkart_Data_Project_1___Sheet1[[#This Row],[city]])</f>
        <v>Jabalpur</v>
      </c>
      <c r="M27260" t="s">
        <v>475</v>
      </c>
      <c r="N27260" t="str">
        <f>IF(DAF____Flipkart_Data_Project_1___Sheet1[[#This Row],[state]]="#N/A","Unknown",DAF____Flipkart_Data_Project_1___Sheet1[[#This Row],[state]])</f>
        <v>Madhya Pradesh</v>
      </c>
      <c r="O27260" t="s">
        <v>30</v>
      </c>
      <c r="P27260" t="s">
        <v>37</v>
      </c>
      <c r="Q27260">
        <v>37</v>
      </c>
      <c r="R27260" t="s">
        <v>93</v>
      </c>
    </row>
    <row r="27261" spans="1:18" x14ac:dyDescent="0.3">
      <c r="A27261" t="s">
        <v>37294</v>
      </c>
      <c r="B27261" t="str">
        <f>UPPER(DAF____Flipkart_Data_Project_1___Sheet1[[#This Row],[id]])</f>
        <v>LCE-57970521-9-878555-KN</v>
      </c>
      <c r="C27261" t="s">
        <v>5652</v>
      </c>
      <c r="D27261" t="s">
        <v>34</v>
      </c>
      <c r="E27261" t="str">
        <f>IF(DAF____Flipkart_Data_Project_1___Sheet1[[#This Row],[Gender]]="f","Female","Male")</f>
        <v>Male</v>
      </c>
      <c r="F27261" t="s">
        <v>40</v>
      </c>
      <c r="H27261" s="1" t="s">
        <v>166</v>
      </c>
      <c r="I27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61" t="s">
        <v>18</v>
      </c>
      <c r="K27261" t="s">
        <v>1916</v>
      </c>
      <c r="L27261" t="str">
        <f>IF(DAF____Flipkart_Data_Project_1___Sheet1[[#This Row],[city]]="#N/A","Unknown",DAF____Flipkart_Data_Project_1___Sheet1[[#This Row],[city]])</f>
        <v>Aizawl</v>
      </c>
      <c r="M27261" t="s">
        <v>1917</v>
      </c>
      <c r="N27261" t="str">
        <f>IF(DAF____Flipkart_Data_Project_1___Sheet1[[#This Row],[state]]="#N/A","Unknown",DAF____Flipkart_Data_Project_1___Sheet1[[#This Row],[state]])</f>
        <v>Mizoram</v>
      </c>
      <c r="O27261" t="s">
        <v>69</v>
      </c>
      <c r="P27261" t="s">
        <v>37</v>
      </c>
      <c r="Q27261">
        <v>21</v>
      </c>
      <c r="R27261" t="s">
        <v>31</v>
      </c>
    </row>
    <row r="27262" spans="1:18" x14ac:dyDescent="0.3">
      <c r="A27262" t="s">
        <v>37295</v>
      </c>
      <c r="B27262" t="str">
        <f>UPPER(DAF____Flipkart_Data_Project_1___Sheet1[[#This Row],[id]])</f>
        <v>LEO-04834314-N-077425-J9</v>
      </c>
      <c r="C27262" t="s">
        <v>1368</v>
      </c>
      <c r="D27262" t="s">
        <v>34</v>
      </c>
      <c r="E27262" t="str">
        <f>IF(DAF____Flipkart_Data_Project_1___Sheet1[[#This Row],[Gender]]="f","Female","Male")</f>
        <v>Male</v>
      </c>
      <c r="F27262" t="s">
        <v>26</v>
      </c>
      <c r="H27262" s="1" t="s">
        <v>41</v>
      </c>
      <c r="I27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262" t="s">
        <v>18</v>
      </c>
      <c r="K27262" t="s">
        <v>1386</v>
      </c>
      <c r="L27262" t="str">
        <f>IF(DAF____Flipkart_Data_Project_1___Sheet1[[#This Row],[city]]="#N/A","Unknown",DAF____Flipkart_Data_Project_1___Sheet1[[#This Row],[city]])</f>
        <v>Raipur</v>
      </c>
      <c r="M27262" t="s">
        <v>1387</v>
      </c>
      <c r="N27262" t="str">
        <f>IF(DAF____Flipkart_Data_Project_1___Sheet1[[#This Row],[state]]="#N/A","Unknown",DAF____Flipkart_Data_Project_1___Sheet1[[#This Row],[state]])</f>
        <v>Chhattisgarh</v>
      </c>
      <c r="O27262" t="s">
        <v>69</v>
      </c>
      <c r="P27262" t="s">
        <v>63</v>
      </c>
      <c r="Q27262">
        <v>19</v>
      </c>
      <c r="R27262" t="s">
        <v>23</v>
      </c>
    </row>
    <row r="27263" spans="1:18" x14ac:dyDescent="0.3">
      <c r="A27263" t="s">
        <v>37296</v>
      </c>
      <c r="B27263" t="str">
        <f>UPPER(DAF____Flipkart_Data_Project_1___Sheet1[[#This Row],[id]])</f>
        <v>TZV-96580851-U-859233-AC</v>
      </c>
      <c r="C27263" t="s">
        <v>37297</v>
      </c>
      <c r="D27263" t="s">
        <v>15</v>
      </c>
      <c r="E27263" t="str">
        <f>IF(DAF____Flipkart_Data_Project_1___Sheet1[[#This Row],[Gender]]="f","Female","Male")</f>
        <v>Female</v>
      </c>
      <c r="F27263" t="s">
        <v>40</v>
      </c>
      <c r="H27263" s="1" t="s">
        <v>123</v>
      </c>
      <c r="I27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263" t="s">
        <v>18</v>
      </c>
      <c r="K27263" t="s">
        <v>1267</v>
      </c>
      <c r="L27263" t="str">
        <f>IF(DAF____Flipkart_Data_Project_1___Sheet1[[#This Row],[city]]="#N/A","Unknown",DAF____Flipkart_Data_Project_1___Sheet1[[#This Row],[city]])</f>
        <v>Sonipat</v>
      </c>
      <c r="M27263" t="s">
        <v>78</v>
      </c>
      <c r="N27263" t="str">
        <f>IF(DAF____Flipkart_Data_Project_1___Sheet1[[#This Row],[state]]="#N/A","Unknown",DAF____Flipkart_Data_Project_1___Sheet1[[#This Row],[state]])</f>
        <v>Haryana</v>
      </c>
      <c r="O27263" t="s">
        <v>69</v>
      </c>
      <c r="P27263" t="s">
        <v>22</v>
      </c>
      <c r="Q27263">
        <v>27</v>
      </c>
      <c r="R27263" t="s">
        <v>31</v>
      </c>
    </row>
    <row r="27264" spans="1:18" x14ac:dyDescent="0.3">
      <c r="A27264" t="s">
        <v>37298</v>
      </c>
      <c r="B27264" t="str">
        <f>UPPER(DAF____Flipkart_Data_Project_1___Sheet1[[#This Row],[id]])</f>
        <v>RLS-55226236-W-134729-SJ</v>
      </c>
      <c r="C27264" t="s">
        <v>25300</v>
      </c>
      <c r="D27264" t="s">
        <v>34</v>
      </c>
      <c r="E27264" t="str">
        <f>IF(DAF____Flipkart_Data_Project_1___Sheet1[[#This Row],[Gender]]="f","Female","Male")</f>
        <v>Male</v>
      </c>
      <c r="F27264" t="s">
        <v>35</v>
      </c>
      <c r="G27264">
        <v>4</v>
      </c>
      <c r="H27264" s="1" t="s">
        <v>27</v>
      </c>
      <c r="I27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264" t="s">
        <v>18</v>
      </c>
      <c r="K27264" t="s">
        <v>93</v>
      </c>
      <c r="L27264" t="str">
        <f>IF(DAF____Flipkart_Data_Project_1___Sheet1[[#This Row],[city]]="#N/A","Unknown",DAF____Flipkart_Data_Project_1___Sheet1[[#This Row],[city]])</f>
        <v>Chennai</v>
      </c>
      <c r="M27264" t="s">
        <v>68</v>
      </c>
      <c r="N27264" t="str">
        <f>IF(DAF____Flipkart_Data_Project_1___Sheet1[[#This Row],[state]]="#N/A","Unknown",DAF____Flipkart_Data_Project_1___Sheet1[[#This Row],[state]])</f>
        <v>Tamil Nadu</v>
      </c>
      <c r="O27264" t="s">
        <v>84</v>
      </c>
      <c r="P27264" t="s">
        <v>37</v>
      </c>
      <c r="Q27264">
        <v>30</v>
      </c>
      <c r="R27264" t="s">
        <v>23</v>
      </c>
    </row>
    <row r="27265" spans="1:18" x14ac:dyDescent="0.3">
      <c r="A27265" t="s">
        <v>37299</v>
      </c>
      <c r="B27265" t="str">
        <f>UPPER(DAF____Flipkart_Data_Project_1___Sheet1[[#This Row],[id]])</f>
        <v>UUG-86477898-X-538649-J8</v>
      </c>
      <c r="C27265" t="s">
        <v>2342</v>
      </c>
      <c r="D27265" t="s">
        <v>15</v>
      </c>
      <c r="E27265" t="str">
        <f>IF(DAF____Flipkart_Data_Project_1___Sheet1[[#This Row],[Gender]]="f","Female","Male")</f>
        <v>Female</v>
      </c>
      <c r="F27265" t="s">
        <v>35</v>
      </c>
      <c r="G27265">
        <v>5</v>
      </c>
      <c r="H27265" s="1" t="s">
        <v>225</v>
      </c>
      <c r="I27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265" t="s">
        <v>28</v>
      </c>
      <c r="K27265" t="s">
        <v>2763</v>
      </c>
      <c r="L27265" t="str">
        <f>IF(DAF____Flipkart_Data_Project_1___Sheet1[[#This Row],[city]]="#N/A","Unknown",DAF____Flipkart_Data_Project_1___Sheet1[[#This Row],[city]])</f>
        <v>Imphal</v>
      </c>
      <c r="M27265" t="s">
        <v>2764</v>
      </c>
      <c r="N27265" t="str">
        <f>IF(DAF____Flipkart_Data_Project_1___Sheet1[[#This Row],[state]]="#N/A","Unknown",DAF____Flipkart_Data_Project_1___Sheet1[[#This Row],[state]])</f>
        <v>Manipur</v>
      </c>
      <c r="O27265" t="s">
        <v>30</v>
      </c>
      <c r="P27265" t="s">
        <v>22</v>
      </c>
      <c r="Q27265">
        <v>26</v>
      </c>
      <c r="R27265" t="s">
        <v>31</v>
      </c>
    </row>
    <row r="27266" spans="1:18" x14ac:dyDescent="0.3">
      <c r="A27266" t="s">
        <v>37300</v>
      </c>
      <c r="B27266" t="str">
        <f>UPPER(DAF____Flipkart_Data_Project_1___Sheet1[[#This Row],[id]])</f>
        <v>STB-07185300-C-253604-AP</v>
      </c>
      <c r="C27266" t="s">
        <v>33517</v>
      </c>
      <c r="D27266" t="s">
        <v>34</v>
      </c>
      <c r="E27266" t="str">
        <f>IF(DAF____Flipkart_Data_Project_1___Sheet1[[#This Row],[Gender]]="f","Female","Male")</f>
        <v>Male</v>
      </c>
      <c r="F27266" t="s">
        <v>35</v>
      </c>
      <c r="H27266" s="1" t="s">
        <v>106</v>
      </c>
      <c r="I27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266" t="s">
        <v>18</v>
      </c>
      <c r="K27266" t="s">
        <v>19144</v>
      </c>
      <c r="L27266" t="str">
        <f>IF(DAF____Flipkart_Data_Project_1___Sheet1[[#This Row],[city]]="#N/A","Unknown",DAF____Flipkart_Data_Project_1___Sheet1[[#This Row],[city]])</f>
        <v>Tiruchchirappalli</v>
      </c>
      <c r="M27266" t="s">
        <v>68</v>
      </c>
      <c r="N27266" t="str">
        <f>IF(DAF____Flipkart_Data_Project_1___Sheet1[[#This Row],[state]]="#N/A","Unknown",DAF____Flipkart_Data_Project_1___Sheet1[[#This Row],[state]])</f>
        <v>Tamil Nadu</v>
      </c>
      <c r="O27266" t="s">
        <v>84</v>
      </c>
      <c r="P27266" t="s">
        <v>22</v>
      </c>
      <c r="Q27266">
        <v>41</v>
      </c>
      <c r="R27266" t="s">
        <v>116</v>
      </c>
    </row>
    <row r="27267" spans="1:18" x14ac:dyDescent="0.3">
      <c r="A27267" t="s">
        <v>37301</v>
      </c>
      <c r="B27267" t="str">
        <f>UPPER(DAF____Flipkart_Data_Project_1___Sheet1[[#This Row],[id]])</f>
        <v>WKM-85964964-A-491823-S4</v>
      </c>
      <c r="C27267" t="s">
        <v>290</v>
      </c>
      <c r="D27267" t="s">
        <v>15</v>
      </c>
      <c r="E27267" t="str">
        <f>IF(DAF____Flipkart_Data_Project_1___Sheet1[[#This Row],[Gender]]="f","Female","Male")</f>
        <v>Female</v>
      </c>
      <c r="F27267" t="s">
        <v>40</v>
      </c>
      <c r="H27267" s="1" t="s">
        <v>27</v>
      </c>
      <c r="I27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267" t="s">
        <v>28</v>
      </c>
      <c r="K27267" t="s">
        <v>1742</v>
      </c>
      <c r="L27267" t="str">
        <f>IF(DAF____Flipkart_Data_Project_1___Sheet1[[#This Row],[city]]="#N/A","Unknown",DAF____Flipkart_Data_Project_1___Sheet1[[#This Row],[city]])</f>
        <v>Gangtok</v>
      </c>
      <c r="M27267" t="s">
        <v>1743</v>
      </c>
      <c r="N27267" t="str">
        <f>IF(DAF____Flipkart_Data_Project_1___Sheet1[[#This Row],[state]]="#N/A","Unknown",DAF____Flipkart_Data_Project_1___Sheet1[[#This Row],[state]])</f>
        <v>Sikkim</v>
      </c>
      <c r="O27267" t="s">
        <v>84</v>
      </c>
      <c r="P27267" t="s">
        <v>22</v>
      </c>
      <c r="Q27267">
        <v>8</v>
      </c>
      <c r="R27267" t="s">
        <v>31</v>
      </c>
    </row>
    <row r="27268" spans="1:18" x14ac:dyDescent="0.3">
      <c r="A27268" t="s">
        <v>37302</v>
      </c>
      <c r="B27268" t="str">
        <f>UPPER(DAF____Flipkart_Data_Project_1___Sheet1[[#This Row],[id]])</f>
        <v>JML-11677061-I-253193-BQ</v>
      </c>
      <c r="C27268" t="s">
        <v>1136</v>
      </c>
      <c r="D27268" t="s">
        <v>34</v>
      </c>
      <c r="E27268" t="str">
        <f>IF(DAF____Flipkart_Data_Project_1___Sheet1[[#This Row],[Gender]]="f","Female","Male")</f>
        <v>Male</v>
      </c>
      <c r="F27268" t="s">
        <v>35</v>
      </c>
      <c r="G27268">
        <v>3</v>
      </c>
      <c r="H27268" s="1" t="s">
        <v>51</v>
      </c>
      <c r="I27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68" t="s">
        <v>18</v>
      </c>
      <c r="K27268" t="s">
        <v>67</v>
      </c>
      <c r="L27268" t="str">
        <f>IF(DAF____Flipkart_Data_Project_1___Sheet1[[#This Row],[city]]="#N/A","Unknown",DAF____Flipkart_Data_Project_1___Sheet1[[#This Row],[city]])</f>
        <v>Tuticorin</v>
      </c>
      <c r="M27268" t="s">
        <v>68</v>
      </c>
      <c r="N27268" t="str">
        <f>IF(DAF____Flipkart_Data_Project_1___Sheet1[[#This Row],[state]]="#N/A","Unknown",DAF____Flipkart_Data_Project_1___Sheet1[[#This Row],[state]])</f>
        <v>Tamil Nadu</v>
      </c>
      <c r="O27268" t="s">
        <v>84</v>
      </c>
      <c r="P27268" t="s">
        <v>37</v>
      </c>
      <c r="Q27268">
        <v>6</v>
      </c>
      <c r="R27268" t="s">
        <v>31</v>
      </c>
    </row>
    <row r="27269" spans="1:18" x14ac:dyDescent="0.3">
      <c r="A27269" t="s">
        <v>37303</v>
      </c>
      <c r="B27269" t="str">
        <f>UPPER(DAF____Flipkart_Data_Project_1___Sheet1[[#This Row],[id]])</f>
        <v>FNP-37515459-Z-153651-KD</v>
      </c>
      <c r="C27269" t="s">
        <v>36699</v>
      </c>
      <c r="D27269" t="s">
        <v>34</v>
      </c>
      <c r="E27269" t="str">
        <f>IF(DAF____Flipkart_Data_Project_1___Sheet1[[#This Row],[Gender]]="f","Female","Male")</f>
        <v>Male</v>
      </c>
      <c r="F27269" t="s">
        <v>26</v>
      </c>
      <c r="H27269" s="1" t="s">
        <v>81</v>
      </c>
      <c r="I27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269" t="s">
        <v>28</v>
      </c>
      <c r="K27269" t="s">
        <v>15340</v>
      </c>
      <c r="L27269" t="str">
        <f>IF(DAF____Flipkart_Data_Project_1___Sheet1[[#This Row],[city]]="#N/A","Unknown",DAF____Flipkart_Data_Project_1___Sheet1[[#This Row],[city]])</f>
        <v>Ajmer</v>
      </c>
      <c r="M27269" t="s">
        <v>235</v>
      </c>
      <c r="N27269" t="str">
        <f>IF(DAF____Flipkart_Data_Project_1___Sheet1[[#This Row],[state]]="#N/A","Unknown",DAF____Flipkart_Data_Project_1___Sheet1[[#This Row],[state]])</f>
        <v>Rajasthan</v>
      </c>
      <c r="O27269" t="s">
        <v>84</v>
      </c>
      <c r="P27269" t="s">
        <v>22</v>
      </c>
      <c r="Q27269">
        <v>44</v>
      </c>
      <c r="R27269" t="s">
        <v>116</v>
      </c>
    </row>
    <row r="27270" spans="1:18" x14ac:dyDescent="0.3">
      <c r="A27270" t="s">
        <v>37304</v>
      </c>
      <c r="B27270" t="str">
        <f>UPPER(DAF____Flipkart_Data_Project_1___Sheet1[[#This Row],[id]])</f>
        <v>MZM-65792482-T-526433-DU</v>
      </c>
      <c r="C27270" t="s">
        <v>378</v>
      </c>
      <c r="D27270" t="s">
        <v>15</v>
      </c>
      <c r="E27270" t="str">
        <f>IF(DAF____Flipkart_Data_Project_1___Sheet1[[#This Row],[Gender]]="f","Female","Male")</f>
        <v>Female</v>
      </c>
      <c r="F27270" t="s">
        <v>35</v>
      </c>
      <c r="H27270" s="1" t="s">
        <v>72</v>
      </c>
      <c r="I27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270" t="s">
        <v>18</v>
      </c>
      <c r="K27270" t="s">
        <v>15254</v>
      </c>
      <c r="L27270" t="str">
        <f>IF(DAF____Flipkart_Data_Project_1___Sheet1[[#This Row],[city]]="#N/A","Unknown",DAF____Flipkart_Data_Project_1___Sheet1[[#This Row],[city]])</f>
        <v>Ahmedabad</v>
      </c>
      <c r="M27270" t="s">
        <v>212</v>
      </c>
      <c r="N27270" t="str">
        <f>IF(DAF____Flipkart_Data_Project_1___Sheet1[[#This Row],[state]]="#N/A","Unknown",DAF____Flipkart_Data_Project_1___Sheet1[[#This Row],[state]])</f>
        <v>Gujarat</v>
      </c>
      <c r="O27270" t="s">
        <v>30</v>
      </c>
      <c r="P27270" t="s">
        <v>22</v>
      </c>
      <c r="Q27270">
        <v>34</v>
      </c>
      <c r="R27270" t="s">
        <v>23</v>
      </c>
    </row>
    <row r="27271" spans="1:18" x14ac:dyDescent="0.3">
      <c r="A27271" t="s">
        <v>37305</v>
      </c>
      <c r="B27271" t="str">
        <f>UPPER(DAF____Flipkart_Data_Project_1___Sheet1[[#This Row],[id]])</f>
        <v>MET-32375453-J-205172-DT</v>
      </c>
      <c r="C27271" t="s">
        <v>37306</v>
      </c>
      <c r="D27271" t="s">
        <v>15</v>
      </c>
      <c r="E27271" t="str">
        <f>IF(DAF____Flipkart_Data_Project_1___Sheet1[[#This Row],[Gender]]="f","Female","Male")</f>
        <v>Female</v>
      </c>
      <c r="F27271" t="s">
        <v>16</v>
      </c>
      <c r="H27271" s="1" t="s">
        <v>134</v>
      </c>
      <c r="I27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271" t="s">
        <v>18</v>
      </c>
      <c r="K27271" t="s">
        <v>18953</v>
      </c>
      <c r="L27271" t="str">
        <f>IF(DAF____Flipkart_Data_Project_1___Sheet1[[#This Row],[city]]="#N/A","Unknown",DAF____Flipkart_Data_Project_1___Sheet1[[#This Row],[city]])</f>
        <v>Bilaspur</v>
      </c>
      <c r="M27271" t="s">
        <v>1387</v>
      </c>
      <c r="N27271" t="str">
        <f>IF(DAF____Flipkart_Data_Project_1___Sheet1[[#This Row],[state]]="#N/A","Unknown",DAF____Flipkart_Data_Project_1___Sheet1[[#This Row],[state]])</f>
        <v>Chhattisgarh</v>
      </c>
      <c r="O27271" t="s">
        <v>69</v>
      </c>
      <c r="P27271" t="s">
        <v>63</v>
      </c>
      <c r="Q27271">
        <v>29</v>
      </c>
      <c r="R27271" t="s">
        <v>93</v>
      </c>
    </row>
    <row r="27272" spans="1:18" x14ac:dyDescent="0.3">
      <c r="A27272" t="s">
        <v>37307</v>
      </c>
      <c r="B27272" t="str">
        <f>UPPER(DAF____Flipkart_Data_Project_1___Sheet1[[#This Row],[id]])</f>
        <v>MDR-22148624-S-297260-I1</v>
      </c>
      <c r="C27272" t="s">
        <v>37308</v>
      </c>
      <c r="D27272" t="s">
        <v>15</v>
      </c>
      <c r="E27272" t="str">
        <f>IF(DAF____Flipkart_Data_Project_1___Sheet1[[#This Row],[Gender]]="f","Female","Male")</f>
        <v>Female</v>
      </c>
      <c r="F27272" t="s">
        <v>16</v>
      </c>
      <c r="G27272">
        <v>7</v>
      </c>
      <c r="H27272" s="1" t="s">
        <v>60</v>
      </c>
      <c r="I27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272" t="s">
        <v>18</v>
      </c>
      <c r="K27272" t="s">
        <v>529</v>
      </c>
      <c r="L27272" t="str">
        <f>IF(DAF____Flipkart_Data_Project_1___Sheet1[[#This Row],[city]]="#N/A","Unknown",DAF____Flipkart_Data_Project_1___Sheet1[[#This Row],[city]])</f>
        <v>Navsari</v>
      </c>
      <c r="M27272" t="s">
        <v>212</v>
      </c>
      <c r="N27272" t="str">
        <f>IF(DAF____Flipkart_Data_Project_1___Sheet1[[#This Row],[state]]="#N/A","Unknown",DAF____Flipkart_Data_Project_1___Sheet1[[#This Row],[state]])</f>
        <v>Gujarat</v>
      </c>
      <c r="O27272" t="s">
        <v>21</v>
      </c>
      <c r="P27272" t="s">
        <v>22</v>
      </c>
      <c r="Q27272">
        <v>41</v>
      </c>
      <c r="R27272" t="s">
        <v>31</v>
      </c>
    </row>
    <row r="27273" spans="1:18" x14ac:dyDescent="0.3">
      <c r="A27273" t="s">
        <v>37309</v>
      </c>
      <c r="B27273" t="str">
        <f>UPPER(DAF____Flipkart_Data_Project_1___Sheet1[[#This Row],[id]])</f>
        <v>PYL-85364690-M-795128-V7</v>
      </c>
      <c r="C27273" t="s">
        <v>687</v>
      </c>
      <c r="D27273" t="s">
        <v>34</v>
      </c>
      <c r="E27273" t="str">
        <f>IF(DAF____Flipkart_Data_Project_1___Sheet1[[#This Row],[Gender]]="f","Female","Male")</f>
        <v>Male</v>
      </c>
      <c r="F27273" t="s">
        <v>16</v>
      </c>
      <c r="H27273" s="1" t="s">
        <v>60</v>
      </c>
      <c r="I27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273" t="s">
        <v>18</v>
      </c>
      <c r="K27273" t="s">
        <v>547</v>
      </c>
      <c r="L27273" t="str">
        <f>IF(DAF____Flipkart_Data_Project_1___Sheet1[[#This Row],[city]]="#N/A","Unknown",DAF____Flipkart_Data_Project_1___Sheet1[[#This Row],[city]])</f>
        <v>Silchar</v>
      </c>
      <c r="M27273" t="s">
        <v>253</v>
      </c>
      <c r="N27273" t="str">
        <f>IF(DAF____Flipkart_Data_Project_1___Sheet1[[#This Row],[state]]="#N/A","Unknown",DAF____Flipkart_Data_Project_1___Sheet1[[#This Row],[state]])</f>
        <v>Assam</v>
      </c>
      <c r="O27273" t="s">
        <v>69</v>
      </c>
      <c r="P27273" t="s">
        <v>63</v>
      </c>
      <c r="Q27273">
        <v>30</v>
      </c>
      <c r="R27273" t="s">
        <v>31</v>
      </c>
    </row>
    <row r="27274" spans="1:18" x14ac:dyDescent="0.3">
      <c r="A27274" t="s">
        <v>37310</v>
      </c>
      <c r="B27274" t="str">
        <f>UPPER(DAF____Flipkart_Data_Project_1___Sheet1[[#This Row],[id]])</f>
        <v>ZKN-46557140-H-821478-V7</v>
      </c>
      <c r="C27274" t="s">
        <v>37311</v>
      </c>
      <c r="D27274" t="s">
        <v>15</v>
      </c>
      <c r="E27274" t="str">
        <f>IF(DAF____Flipkart_Data_Project_1___Sheet1[[#This Row],[Gender]]="f","Female","Male")</f>
        <v>Female</v>
      </c>
      <c r="F27274" t="s">
        <v>16</v>
      </c>
      <c r="H27274" s="1" t="s">
        <v>87</v>
      </c>
      <c r="I27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74" t="s">
        <v>18</v>
      </c>
      <c r="K27274" t="s">
        <v>23</v>
      </c>
      <c r="L27274" t="str">
        <f>IF(DAF____Flipkart_Data_Project_1___Sheet1[[#This Row],[city]]="#N/A","Unknown",DAF____Flipkart_Data_Project_1___Sheet1[[#This Row],[city]])</f>
        <v>Delhi</v>
      </c>
      <c r="M27274" t="s">
        <v>23</v>
      </c>
      <c r="N27274" t="str">
        <f>IF(DAF____Flipkart_Data_Project_1___Sheet1[[#This Row],[state]]="#N/A","Unknown",DAF____Flipkart_Data_Project_1___Sheet1[[#This Row],[state]])</f>
        <v>Delhi</v>
      </c>
      <c r="O27274" t="s">
        <v>30</v>
      </c>
      <c r="P27274" t="s">
        <v>63</v>
      </c>
      <c r="Q27274">
        <v>27</v>
      </c>
      <c r="R27274" t="s">
        <v>93</v>
      </c>
    </row>
    <row r="27275" spans="1:18" x14ac:dyDescent="0.3">
      <c r="A27275" t="s">
        <v>37312</v>
      </c>
      <c r="B27275" t="str">
        <f>UPPER(DAF____Flipkart_Data_Project_1___Sheet1[[#This Row],[id]])</f>
        <v>SVU-43789602-Y-620882-G9</v>
      </c>
      <c r="C27275" t="s">
        <v>28002</v>
      </c>
      <c r="D27275" t="s">
        <v>15</v>
      </c>
      <c r="E27275" t="str">
        <f>IF(DAF____Flipkart_Data_Project_1___Sheet1[[#This Row],[Gender]]="f","Female","Male")</f>
        <v>Female</v>
      </c>
      <c r="F27275" t="s">
        <v>26</v>
      </c>
      <c r="H27275" s="1" t="s">
        <v>123</v>
      </c>
      <c r="I27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275" t="s">
        <v>18</v>
      </c>
      <c r="K27275" t="s">
        <v>19144</v>
      </c>
      <c r="L27275" t="str">
        <f>IF(DAF____Flipkart_Data_Project_1___Sheet1[[#This Row],[city]]="#N/A","Unknown",DAF____Flipkart_Data_Project_1___Sheet1[[#This Row],[city]])</f>
        <v>Tiruchchirappalli</v>
      </c>
      <c r="M27275" t="s">
        <v>68</v>
      </c>
      <c r="N27275" t="str">
        <f>IF(DAF____Flipkart_Data_Project_1___Sheet1[[#This Row],[state]]="#N/A","Unknown",DAF____Flipkart_Data_Project_1___Sheet1[[#This Row],[state]])</f>
        <v>Tamil Nadu</v>
      </c>
      <c r="O27275" t="s">
        <v>69</v>
      </c>
      <c r="P27275" t="s">
        <v>63</v>
      </c>
      <c r="Q27275">
        <v>17</v>
      </c>
      <c r="R27275" t="s">
        <v>93</v>
      </c>
    </row>
    <row r="27276" spans="1:18" x14ac:dyDescent="0.3">
      <c r="A27276" t="s">
        <v>37313</v>
      </c>
      <c r="B27276" t="str">
        <f>UPPER(DAF____Flipkart_Data_Project_1___Sheet1[[#This Row],[id]])</f>
        <v>BKH-42153637-J-800178-8G</v>
      </c>
      <c r="C27276" t="s">
        <v>22315</v>
      </c>
      <c r="D27276" t="s">
        <v>34</v>
      </c>
      <c r="E27276" t="str">
        <f>IF(DAF____Flipkart_Data_Project_1___Sheet1[[#This Row],[Gender]]="f","Female","Male")</f>
        <v>Male</v>
      </c>
      <c r="F27276" t="s">
        <v>35</v>
      </c>
      <c r="H27276" s="1" t="s">
        <v>51</v>
      </c>
      <c r="I27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76" t="s">
        <v>46</v>
      </c>
      <c r="K27276" t="s">
        <v>23</v>
      </c>
      <c r="L27276" t="str">
        <f>IF(DAF____Flipkart_Data_Project_1___Sheet1[[#This Row],[city]]="#N/A","Unknown",DAF____Flipkart_Data_Project_1___Sheet1[[#This Row],[city]])</f>
        <v>Delhi</v>
      </c>
      <c r="M27276" t="s">
        <v>23</v>
      </c>
      <c r="N27276" t="str">
        <f>IF(DAF____Flipkart_Data_Project_1___Sheet1[[#This Row],[state]]="#N/A","Unknown",DAF____Flipkart_Data_Project_1___Sheet1[[#This Row],[state]])</f>
        <v>Delhi</v>
      </c>
      <c r="O27276" t="s">
        <v>21</v>
      </c>
      <c r="P27276" t="s">
        <v>63</v>
      </c>
      <c r="Q27276">
        <v>32</v>
      </c>
      <c r="R27276" t="s">
        <v>23</v>
      </c>
    </row>
    <row r="27277" spans="1:18" x14ac:dyDescent="0.3">
      <c r="A27277" t="s">
        <v>37314</v>
      </c>
      <c r="B27277" t="str">
        <f>UPPER(DAF____Flipkart_Data_Project_1___Sheet1[[#This Row],[id]])</f>
        <v>SAI-22943471-W-356498-L1</v>
      </c>
      <c r="C27277" t="s">
        <v>10164</v>
      </c>
      <c r="D27277" t="s">
        <v>15</v>
      </c>
      <c r="E27277" t="str">
        <f>IF(DAF____Flipkart_Data_Project_1___Sheet1[[#This Row],[Gender]]="f","Female","Male")</f>
        <v>Female</v>
      </c>
      <c r="F27277" t="s">
        <v>16</v>
      </c>
      <c r="G27277">
        <v>5</v>
      </c>
      <c r="H27277" s="1" t="s">
        <v>76</v>
      </c>
      <c r="I27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277" t="s">
        <v>46</v>
      </c>
      <c r="K27277" t="s">
        <v>1557</v>
      </c>
      <c r="L27277" t="str">
        <f>IF(DAF____Flipkart_Data_Project_1___Sheet1[[#This Row],[city]]="#N/A","Unknown",DAF____Flipkart_Data_Project_1___Sheet1[[#This Row],[city]])</f>
        <v>Amritsar</v>
      </c>
      <c r="M27277" t="s">
        <v>139</v>
      </c>
      <c r="N27277" t="str">
        <f>IF(DAF____Flipkart_Data_Project_1___Sheet1[[#This Row],[state]]="#N/A","Unknown",DAF____Flipkart_Data_Project_1___Sheet1[[#This Row],[state]])</f>
        <v>Punjab</v>
      </c>
      <c r="O27277" t="s">
        <v>21</v>
      </c>
      <c r="P27277" t="s">
        <v>22</v>
      </c>
      <c r="Q27277">
        <v>31</v>
      </c>
      <c r="R27277" t="s">
        <v>23</v>
      </c>
    </row>
    <row r="27278" spans="1:18" x14ac:dyDescent="0.3">
      <c r="A27278" t="s">
        <v>37315</v>
      </c>
      <c r="B27278" t="str">
        <f>UPPER(DAF____Flipkart_Data_Project_1___Sheet1[[#This Row],[id]])</f>
        <v>QOX-92502490-Z-574202-IC</v>
      </c>
      <c r="C27278" t="s">
        <v>244</v>
      </c>
      <c r="D27278" t="s">
        <v>34</v>
      </c>
      <c r="E27278" t="str">
        <f>IF(DAF____Flipkart_Data_Project_1___Sheet1[[#This Row],[Gender]]="f","Female","Male")</f>
        <v>Male</v>
      </c>
      <c r="F27278" t="s">
        <v>59</v>
      </c>
      <c r="H27278" s="1" t="s">
        <v>91</v>
      </c>
      <c r="I27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278" t="s">
        <v>18</v>
      </c>
      <c r="K27278" t="s">
        <v>19</v>
      </c>
      <c r="L27278" t="str">
        <f>IF(DAF____Flipkart_Data_Project_1___Sheet1[[#This Row],[city]]="#N/A","Unknown",DAF____Flipkart_Data_Project_1___Sheet1[[#This Row],[city]])</f>
        <v>Nandyal</v>
      </c>
      <c r="M27278" t="s">
        <v>20</v>
      </c>
      <c r="N27278" t="str">
        <f>IF(DAF____Flipkart_Data_Project_1___Sheet1[[#This Row],[state]]="#N/A","Unknown",DAF____Flipkart_Data_Project_1___Sheet1[[#This Row],[state]])</f>
        <v>Andhra Pradesh</v>
      </c>
      <c r="O27278" t="s">
        <v>30</v>
      </c>
      <c r="P27278" t="s">
        <v>22</v>
      </c>
      <c r="Q27278">
        <v>42</v>
      </c>
      <c r="R27278" t="s">
        <v>31</v>
      </c>
    </row>
    <row r="27279" spans="1:18" x14ac:dyDescent="0.3">
      <c r="A27279" t="s">
        <v>37316</v>
      </c>
      <c r="B27279" t="str">
        <f>UPPER(DAF____Flipkart_Data_Project_1___Sheet1[[#This Row],[id]])</f>
        <v>ORE-85008355-Y-861607-I9</v>
      </c>
      <c r="C27279" t="s">
        <v>1653</v>
      </c>
      <c r="D27279" t="s">
        <v>34</v>
      </c>
      <c r="E27279" t="str">
        <f>IF(DAF____Flipkart_Data_Project_1___Sheet1[[#This Row],[Gender]]="f","Female","Male")</f>
        <v>Male</v>
      </c>
      <c r="F27279" t="s">
        <v>35</v>
      </c>
      <c r="H27279" s="1" t="s">
        <v>81</v>
      </c>
      <c r="I27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279" t="s">
        <v>18</v>
      </c>
      <c r="K27279" t="s">
        <v>112</v>
      </c>
      <c r="L27279" t="str">
        <f>IF(DAF____Flipkart_Data_Project_1___Sheet1[[#This Row],[city]]="#N/A","Unknown",DAF____Flipkart_Data_Project_1___Sheet1[[#This Row],[city]])</f>
        <v>Pune</v>
      </c>
      <c r="M27279" t="s">
        <v>103</v>
      </c>
      <c r="N27279" t="str">
        <f>IF(DAF____Flipkart_Data_Project_1___Sheet1[[#This Row],[state]]="#N/A","Unknown",DAF____Flipkart_Data_Project_1___Sheet1[[#This Row],[state]])</f>
        <v>Maharashtra</v>
      </c>
      <c r="O27279" t="s">
        <v>21</v>
      </c>
      <c r="P27279" t="s">
        <v>37</v>
      </c>
      <c r="Q27279">
        <v>26</v>
      </c>
      <c r="R27279" t="s">
        <v>31</v>
      </c>
    </row>
    <row r="27280" spans="1:18" x14ac:dyDescent="0.3">
      <c r="A27280" t="s">
        <v>37317</v>
      </c>
      <c r="B27280" t="str">
        <f>UPPER(DAF____Flipkart_Data_Project_1___Sheet1[[#This Row],[id]])</f>
        <v>BZT-79630175-R-575955-BX</v>
      </c>
      <c r="C27280" t="s">
        <v>853</v>
      </c>
      <c r="D27280" t="s">
        <v>34</v>
      </c>
      <c r="E27280" t="str">
        <f>IF(DAF____Flipkart_Data_Project_1___Sheet1[[#This Row],[Gender]]="f","Female","Male")</f>
        <v>Male</v>
      </c>
      <c r="F27280" t="s">
        <v>35</v>
      </c>
      <c r="H27280" s="1" t="s">
        <v>87</v>
      </c>
      <c r="I27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80" t="s">
        <v>18</v>
      </c>
      <c r="K27280" t="s">
        <v>2034</v>
      </c>
      <c r="L27280" t="str">
        <f>IF(DAF____Flipkart_Data_Project_1___Sheet1[[#This Row],[city]]="#N/A","Unknown",DAF____Flipkart_Data_Project_1___Sheet1[[#This Row],[city]])</f>
        <v>Shillong</v>
      </c>
      <c r="M27280" t="s">
        <v>2035</v>
      </c>
      <c r="N27280" t="str">
        <f>IF(DAF____Flipkart_Data_Project_1___Sheet1[[#This Row],[state]]="#N/A","Unknown",DAF____Flipkart_Data_Project_1___Sheet1[[#This Row],[state]])</f>
        <v>Meghalaya</v>
      </c>
      <c r="O27280" t="s">
        <v>84</v>
      </c>
      <c r="P27280" t="s">
        <v>22</v>
      </c>
      <c r="Q27280">
        <v>19</v>
      </c>
      <c r="R27280" t="s">
        <v>23</v>
      </c>
    </row>
    <row r="27281" spans="1:18" x14ac:dyDescent="0.3">
      <c r="A27281" t="s">
        <v>37318</v>
      </c>
      <c r="B27281" t="str">
        <f>UPPER(DAF____Flipkart_Data_Project_1___Sheet1[[#This Row],[id]])</f>
        <v>XAU-28916489-D-135056-F2</v>
      </c>
      <c r="C27281" t="s">
        <v>14469</v>
      </c>
      <c r="D27281" t="s">
        <v>15</v>
      </c>
      <c r="E27281" t="str">
        <f>IF(DAF____Flipkart_Data_Project_1___Sheet1[[#This Row],[Gender]]="f","Female","Male")</f>
        <v>Female</v>
      </c>
      <c r="F27281" t="s">
        <v>35</v>
      </c>
      <c r="G27281">
        <v>4</v>
      </c>
      <c r="H27281" s="1" t="s">
        <v>231</v>
      </c>
      <c r="I27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281" t="s">
        <v>18</v>
      </c>
      <c r="K27281" t="s">
        <v>1213</v>
      </c>
      <c r="L27281" t="str">
        <f>IF(DAF____Flipkart_Data_Project_1___Sheet1[[#This Row],[city]]="#N/A","Unknown",DAF____Flipkart_Data_Project_1___Sheet1[[#This Row],[city]])</f>
        <v>Coimbatore</v>
      </c>
      <c r="M27281" t="s">
        <v>68</v>
      </c>
      <c r="N27281" t="str">
        <f>IF(DAF____Flipkart_Data_Project_1___Sheet1[[#This Row],[state]]="#N/A","Unknown",DAF____Flipkart_Data_Project_1___Sheet1[[#This Row],[state]])</f>
        <v>Tamil Nadu</v>
      </c>
      <c r="O27281" t="s">
        <v>69</v>
      </c>
      <c r="P27281" t="s">
        <v>22</v>
      </c>
      <c r="Q27281">
        <v>11</v>
      </c>
      <c r="R27281" t="s">
        <v>116</v>
      </c>
    </row>
    <row r="27282" spans="1:18" x14ac:dyDescent="0.3">
      <c r="A27282" t="s">
        <v>37319</v>
      </c>
      <c r="B27282" t="str">
        <f>UPPER(DAF____Flipkart_Data_Project_1___Sheet1[[#This Row],[id]])</f>
        <v>VNX-50145930-W-418412-AM</v>
      </c>
      <c r="C27282" t="s">
        <v>1579</v>
      </c>
      <c r="D27282" t="s">
        <v>15</v>
      </c>
      <c r="E27282" t="str">
        <f>IF(DAF____Flipkart_Data_Project_1___Sheet1[[#This Row],[Gender]]="f","Female","Male")</f>
        <v>Female</v>
      </c>
      <c r="F27282" t="s">
        <v>59</v>
      </c>
      <c r="G27282">
        <v>9</v>
      </c>
      <c r="H27282" s="1" t="s">
        <v>41</v>
      </c>
      <c r="I27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282" t="s">
        <v>18</v>
      </c>
      <c r="K27282" t="s">
        <v>56</v>
      </c>
      <c r="L27282" t="str">
        <f>IF(DAF____Flipkart_Data_Project_1___Sheet1[[#This Row],[city]]="#N/A","Unknown",DAF____Flipkart_Data_Project_1___Sheet1[[#This Row],[city]])</f>
        <v>New Delhi</v>
      </c>
      <c r="M27282" t="s">
        <v>23</v>
      </c>
      <c r="N27282" t="str">
        <f>IF(DAF____Flipkart_Data_Project_1___Sheet1[[#This Row],[state]]="#N/A","Unknown",DAF____Flipkart_Data_Project_1___Sheet1[[#This Row],[state]])</f>
        <v>Delhi</v>
      </c>
      <c r="O27282" t="s">
        <v>30</v>
      </c>
      <c r="P27282" t="s">
        <v>22</v>
      </c>
      <c r="Q27282">
        <v>6</v>
      </c>
      <c r="R27282" t="s">
        <v>31</v>
      </c>
    </row>
    <row r="27283" spans="1:18" x14ac:dyDescent="0.3">
      <c r="A27283" t="s">
        <v>37320</v>
      </c>
      <c r="B27283" t="str">
        <f>UPPER(DAF____Flipkart_Data_Project_1___Sheet1[[#This Row],[id]])</f>
        <v>VQC-85281762-Z-883693-IM</v>
      </c>
      <c r="C27283" t="s">
        <v>19509</v>
      </c>
      <c r="D27283" t="s">
        <v>15</v>
      </c>
      <c r="E27283" t="str">
        <f>IF(DAF____Flipkart_Data_Project_1___Sheet1[[#This Row],[Gender]]="f","Female","Male")</f>
        <v>Female</v>
      </c>
      <c r="F27283" t="s">
        <v>35</v>
      </c>
      <c r="G27283">
        <v>3</v>
      </c>
      <c r="H27283" s="1" t="s">
        <v>76</v>
      </c>
      <c r="I27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283" t="s">
        <v>28</v>
      </c>
      <c r="K27283" t="s">
        <v>67</v>
      </c>
      <c r="L27283" t="str">
        <f>IF(DAF____Flipkart_Data_Project_1___Sheet1[[#This Row],[city]]="#N/A","Unknown",DAF____Flipkart_Data_Project_1___Sheet1[[#This Row],[city]])</f>
        <v>Tuticorin</v>
      </c>
      <c r="M27283" t="s">
        <v>68</v>
      </c>
      <c r="N27283" t="str">
        <f>IF(DAF____Flipkart_Data_Project_1___Sheet1[[#This Row],[state]]="#N/A","Unknown",DAF____Flipkart_Data_Project_1___Sheet1[[#This Row],[state]])</f>
        <v>Tamil Nadu</v>
      </c>
      <c r="O27283" t="s">
        <v>69</v>
      </c>
      <c r="P27283" t="s">
        <v>63</v>
      </c>
      <c r="Q27283">
        <v>27</v>
      </c>
      <c r="R27283" t="s">
        <v>23</v>
      </c>
    </row>
    <row r="27284" spans="1:18" x14ac:dyDescent="0.3">
      <c r="A27284" t="s">
        <v>37321</v>
      </c>
      <c r="B27284" t="str">
        <f>UPPER(DAF____Flipkart_Data_Project_1___Sheet1[[#This Row],[id]])</f>
        <v>RCA-38648886-B-386625-0D</v>
      </c>
      <c r="C27284" t="s">
        <v>37322</v>
      </c>
      <c r="D27284" t="s">
        <v>34</v>
      </c>
      <c r="E27284" t="str">
        <f>IF(DAF____Flipkart_Data_Project_1___Sheet1[[#This Row],[Gender]]="f","Female","Male")</f>
        <v>Male</v>
      </c>
      <c r="F27284" t="s">
        <v>35</v>
      </c>
      <c r="H27284" s="1" t="s">
        <v>148</v>
      </c>
      <c r="I27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284" t="s">
        <v>18</v>
      </c>
      <c r="K27284" t="s">
        <v>405</v>
      </c>
      <c r="L27284" t="str">
        <f>IF(DAF____Flipkart_Data_Project_1___Sheet1[[#This Row],[city]]="#N/A","Unknown",DAF____Flipkart_Data_Project_1___Sheet1[[#This Row],[city]])</f>
        <v>Kolhapur</v>
      </c>
      <c r="M27284" t="s">
        <v>103</v>
      </c>
      <c r="N27284" t="str">
        <f>IF(DAF____Flipkart_Data_Project_1___Sheet1[[#This Row],[state]]="#N/A","Unknown",DAF____Flipkart_Data_Project_1___Sheet1[[#This Row],[state]])</f>
        <v>Maharashtra</v>
      </c>
      <c r="O27284" t="s">
        <v>69</v>
      </c>
      <c r="P27284" t="s">
        <v>63</v>
      </c>
      <c r="Q27284">
        <v>31</v>
      </c>
      <c r="R27284" t="s">
        <v>23</v>
      </c>
    </row>
    <row r="27285" spans="1:18" x14ac:dyDescent="0.3">
      <c r="A27285" t="s">
        <v>37323</v>
      </c>
      <c r="B27285" t="str">
        <f>UPPER(DAF____Flipkart_Data_Project_1___Sheet1[[#This Row],[id]])</f>
        <v>YYP-65577336-1-771168-ZF</v>
      </c>
      <c r="C27285" t="s">
        <v>32919</v>
      </c>
      <c r="D27285" t="s">
        <v>15</v>
      </c>
      <c r="E27285" t="str">
        <f>IF(DAF____Flipkart_Data_Project_1___Sheet1[[#This Row],[Gender]]="f","Female","Male")</f>
        <v>Female</v>
      </c>
      <c r="F27285" t="s">
        <v>59</v>
      </c>
      <c r="H27285" s="1" t="s">
        <v>148</v>
      </c>
      <c r="I27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285" t="s">
        <v>18</v>
      </c>
      <c r="K27285" t="s">
        <v>1651</v>
      </c>
      <c r="L27285" t="str">
        <f>IF(DAF____Flipkart_Data_Project_1___Sheet1[[#This Row],[city]]="#N/A","Unknown",DAF____Flipkart_Data_Project_1___Sheet1[[#This Row],[city]])</f>
        <v>Guwahati</v>
      </c>
      <c r="M27285" t="s">
        <v>253</v>
      </c>
      <c r="N27285" t="str">
        <f>IF(DAF____Flipkart_Data_Project_1___Sheet1[[#This Row],[state]]="#N/A","Unknown",DAF____Flipkart_Data_Project_1___Sheet1[[#This Row],[state]])</f>
        <v>Assam</v>
      </c>
      <c r="O27285" t="s">
        <v>84</v>
      </c>
      <c r="P27285" t="s">
        <v>22</v>
      </c>
      <c r="Q27285">
        <v>10</v>
      </c>
      <c r="R27285" t="s">
        <v>116</v>
      </c>
    </row>
    <row r="27286" spans="1:18" x14ac:dyDescent="0.3">
      <c r="A27286" t="s">
        <v>37324</v>
      </c>
      <c r="B27286" t="str">
        <f>UPPER(DAF____Flipkart_Data_Project_1___Sheet1[[#This Row],[id]])</f>
        <v>NCA-54622878-D-555416-CK</v>
      </c>
      <c r="C27286" t="s">
        <v>5205</v>
      </c>
      <c r="D27286" t="s">
        <v>15</v>
      </c>
      <c r="E27286" t="str">
        <f>IF(DAF____Flipkart_Data_Project_1___Sheet1[[#This Row],[Gender]]="f","Female","Male")</f>
        <v>Female</v>
      </c>
      <c r="F27286" t="s">
        <v>40</v>
      </c>
      <c r="G27286">
        <v>3</v>
      </c>
      <c r="H27286" s="1" t="s">
        <v>60</v>
      </c>
      <c r="I27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286" t="s">
        <v>18</v>
      </c>
      <c r="K27286" t="s">
        <v>649</v>
      </c>
      <c r="L27286" t="str">
        <f>IF(DAF____Flipkart_Data_Project_1___Sheet1[[#This Row],[city]]="#N/A","Unknown",DAF____Flipkart_Data_Project_1___Sheet1[[#This Row],[city]])</f>
        <v>Kakinada</v>
      </c>
      <c r="M27286" t="s">
        <v>20</v>
      </c>
      <c r="N27286" t="str">
        <f>IF(DAF____Flipkart_Data_Project_1___Sheet1[[#This Row],[state]]="#N/A","Unknown",DAF____Flipkart_Data_Project_1___Sheet1[[#This Row],[state]])</f>
        <v>Andhra Pradesh</v>
      </c>
      <c r="O27286" t="s">
        <v>84</v>
      </c>
      <c r="P27286" t="s">
        <v>63</v>
      </c>
      <c r="Q27286">
        <v>9</v>
      </c>
      <c r="R27286" t="s">
        <v>31</v>
      </c>
    </row>
    <row r="27287" spans="1:18" x14ac:dyDescent="0.3">
      <c r="A27287" t="s">
        <v>37325</v>
      </c>
      <c r="B27287" t="str">
        <f>UPPER(DAF____Flipkart_Data_Project_1___Sheet1[[#This Row],[id]])</f>
        <v>MSR-92590494-H-838869-FM</v>
      </c>
      <c r="C27287" t="s">
        <v>37326</v>
      </c>
      <c r="D27287" t="s">
        <v>34</v>
      </c>
      <c r="E27287" t="str">
        <f>IF(DAF____Flipkart_Data_Project_1___Sheet1[[#This Row],[Gender]]="f","Female","Male")</f>
        <v>Male</v>
      </c>
      <c r="F27287" t="s">
        <v>40</v>
      </c>
      <c r="G27287">
        <v>1</v>
      </c>
      <c r="H27287" s="1" t="s">
        <v>87</v>
      </c>
      <c r="I27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87" t="s">
        <v>18</v>
      </c>
      <c r="K27287" t="s">
        <v>821</v>
      </c>
      <c r="L27287" t="str">
        <f>IF(DAF____Flipkart_Data_Project_1___Sheet1[[#This Row],[city]]="#N/A","Unknown",DAF____Flipkart_Data_Project_1___Sheet1[[#This Row],[city]])</f>
        <v>Vellore</v>
      </c>
      <c r="M27287" t="s">
        <v>68</v>
      </c>
      <c r="N27287" t="str">
        <f>IF(DAF____Flipkart_Data_Project_1___Sheet1[[#This Row],[state]]="#N/A","Unknown",DAF____Flipkart_Data_Project_1___Sheet1[[#This Row],[state]])</f>
        <v>Tamil Nadu</v>
      </c>
      <c r="O27287" t="s">
        <v>21</v>
      </c>
      <c r="P27287" t="s">
        <v>63</v>
      </c>
      <c r="Q27287">
        <v>41</v>
      </c>
      <c r="R27287" t="s">
        <v>31</v>
      </c>
    </row>
    <row r="27288" spans="1:18" x14ac:dyDescent="0.3">
      <c r="A27288" t="s">
        <v>37327</v>
      </c>
      <c r="B27288" t="str">
        <f>UPPER(DAF____Flipkart_Data_Project_1___Sheet1[[#This Row],[id]])</f>
        <v>TSU-99284966-C-295364-6L</v>
      </c>
      <c r="C27288" t="s">
        <v>2244</v>
      </c>
      <c r="D27288" t="s">
        <v>15</v>
      </c>
      <c r="E27288" t="str">
        <f>IF(DAF____Flipkart_Data_Project_1___Sheet1[[#This Row],[Gender]]="f","Female","Male")</f>
        <v>Female</v>
      </c>
      <c r="F27288" t="s">
        <v>16</v>
      </c>
      <c r="H27288" s="1" t="s">
        <v>81</v>
      </c>
      <c r="I27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288" t="s">
        <v>18</v>
      </c>
      <c r="K27288" t="s">
        <v>501</v>
      </c>
      <c r="L27288" t="str">
        <f>IF(DAF____Flipkart_Data_Project_1___Sheet1[[#This Row],[city]]="#N/A","Unknown",DAF____Flipkart_Data_Project_1___Sheet1[[#This Row],[city]])</f>
        <v>Machilipatnam</v>
      </c>
      <c r="M27288" t="s">
        <v>20</v>
      </c>
      <c r="N27288" t="str">
        <f>IF(DAF____Flipkart_Data_Project_1___Sheet1[[#This Row],[state]]="#N/A","Unknown",DAF____Flipkart_Data_Project_1___Sheet1[[#This Row],[state]])</f>
        <v>Andhra Pradesh</v>
      </c>
      <c r="O27288" t="s">
        <v>84</v>
      </c>
      <c r="P27288" t="s">
        <v>22</v>
      </c>
      <c r="Q27288">
        <v>9</v>
      </c>
      <c r="R27288" t="s">
        <v>31</v>
      </c>
    </row>
    <row r="27289" spans="1:18" x14ac:dyDescent="0.3">
      <c r="A27289" t="s">
        <v>37328</v>
      </c>
      <c r="B27289" t="str">
        <f>UPPER(DAF____Flipkart_Data_Project_1___Sheet1[[#This Row],[id]])</f>
        <v>AKU-25502083-S-919745-TM</v>
      </c>
      <c r="C27289" t="s">
        <v>7839</v>
      </c>
      <c r="D27289" t="s">
        <v>34</v>
      </c>
      <c r="E27289" t="str">
        <f>IF(DAF____Flipkart_Data_Project_1___Sheet1[[#This Row],[Gender]]="f","Female","Male")</f>
        <v>Male</v>
      </c>
      <c r="F27289" t="s">
        <v>16</v>
      </c>
      <c r="H27289" s="1" t="s">
        <v>162</v>
      </c>
      <c r="I27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289" t="s">
        <v>18</v>
      </c>
      <c r="K27289" t="s">
        <v>563</v>
      </c>
      <c r="L27289" t="str">
        <f>IF(DAF____Flipkart_Data_Project_1___Sheet1[[#This Row],[city]]="#N/A","Unknown",DAF____Flipkart_Data_Project_1___Sheet1[[#This Row],[city]])</f>
        <v>Nasik</v>
      </c>
      <c r="M27289" t="s">
        <v>103</v>
      </c>
      <c r="N27289" t="str">
        <f>IF(DAF____Flipkart_Data_Project_1___Sheet1[[#This Row],[state]]="#N/A","Unknown",DAF____Flipkart_Data_Project_1___Sheet1[[#This Row],[state]])</f>
        <v>Maharashtra</v>
      </c>
      <c r="O27289" t="s">
        <v>21</v>
      </c>
      <c r="P27289" t="s">
        <v>22</v>
      </c>
      <c r="Q27289">
        <v>12</v>
      </c>
      <c r="R27289" t="s">
        <v>23</v>
      </c>
    </row>
    <row r="27290" spans="1:18" x14ac:dyDescent="0.3">
      <c r="A27290" t="s">
        <v>37329</v>
      </c>
      <c r="B27290" t="str">
        <f>UPPER(DAF____Flipkart_Data_Project_1___Sheet1[[#This Row],[id]])</f>
        <v>MVP-05799375-D-826900-BZ</v>
      </c>
      <c r="C27290" t="s">
        <v>37330</v>
      </c>
      <c r="D27290" t="s">
        <v>34</v>
      </c>
      <c r="E27290" t="str">
        <f>IF(DAF____Flipkart_Data_Project_1___Sheet1[[#This Row],[Gender]]="f","Female","Male")</f>
        <v>Male</v>
      </c>
      <c r="F27290" t="s">
        <v>16</v>
      </c>
      <c r="H27290" s="1" t="s">
        <v>51</v>
      </c>
      <c r="I27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90" t="s">
        <v>18</v>
      </c>
      <c r="K27290" t="s">
        <v>1806</v>
      </c>
      <c r="L27290" t="str">
        <f>IF(DAF____Flipkart_Data_Project_1___Sheet1[[#This Row],[city]]="#N/A","Unknown",DAF____Flipkart_Data_Project_1___Sheet1[[#This Row],[city]])</f>
        <v>Gurugram</v>
      </c>
      <c r="M27290" t="s">
        <v>78</v>
      </c>
      <c r="N27290" t="str">
        <f>IF(DAF____Flipkart_Data_Project_1___Sheet1[[#This Row],[state]]="#N/A","Unknown",DAF____Flipkart_Data_Project_1___Sheet1[[#This Row],[state]])</f>
        <v>Haryana</v>
      </c>
      <c r="O27290" t="s">
        <v>69</v>
      </c>
      <c r="P27290" t="s">
        <v>22</v>
      </c>
      <c r="Q27290">
        <v>39</v>
      </c>
      <c r="R27290" t="s">
        <v>23</v>
      </c>
    </row>
    <row r="27291" spans="1:18" x14ac:dyDescent="0.3">
      <c r="A27291" t="s">
        <v>37331</v>
      </c>
      <c r="B27291" t="str">
        <f>UPPER(DAF____Flipkart_Data_Project_1___Sheet1[[#This Row],[id]])</f>
        <v>UII-76731294-M-665696-AS</v>
      </c>
      <c r="C27291" t="s">
        <v>19755</v>
      </c>
      <c r="D27291" t="s">
        <v>34</v>
      </c>
      <c r="E27291" t="str">
        <f>IF(DAF____Flipkart_Data_Project_1___Sheet1[[#This Row],[Gender]]="f","Female","Male")</f>
        <v>Male</v>
      </c>
      <c r="F27291" t="s">
        <v>35</v>
      </c>
      <c r="H27291" s="1" t="s">
        <v>100</v>
      </c>
      <c r="I27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291" t="s">
        <v>18</v>
      </c>
      <c r="K27291" t="s">
        <v>19274</v>
      </c>
      <c r="L27291" t="str">
        <f>IF(DAF____Flipkart_Data_Project_1___Sheet1[[#This Row],[city]]="#N/A","Unknown",DAF____Flipkart_Data_Project_1___Sheet1[[#This Row],[city]])</f>
        <v>Tonk</v>
      </c>
      <c r="M27291" t="s">
        <v>235</v>
      </c>
      <c r="N27291" t="str">
        <f>IF(DAF____Flipkart_Data_Project_1___Sheet1[[#This Row],[state]]="#N/A","Unknown",DAF____Flipkart_Data_Project_1___Sheet1[[#This Row],[state]])</f>
        <v>Rajasthan</v>
      </c>
      <c r="O27291" t="s">
        <v>30</v>
      </c>
      <c r="P27291" t="s">
        <v>63</v>
      </c>
      <c r="Q27291">
        <v>9</v>
      </c>
      <c r="R27291" t="s">
        <v>31</v>
      </c>
    </row>
    <row r="27292" spans="1:18" x14ac:dyDescent="0.3">
      <c r="A27292" t="s">
        <v>37332</v>
      </c>
      <c r="B27292" t="str">
        <f>UPPER(DAF____Flipkart_Data_Project_1___Sheet1[[#This Row],[id]])</f>
        <v>KJV-44569750-X-133173-3V</v>
      </c>
      <c r="C27292" t="s">
        <v>37333</v>
      </c>
      <c r="D27292" t="s">
        <v>34</v>
      </c>
      <c r="E27292" t="str">
        <f>IF(DAF____Flipkart_Data_Project_1___Sheet1[[#This Row],[Gender]]="f","Female","Male")</f>
        <v>Male</v>
      </c>
      <c r="F27292" t="s">
        <v>16</v>
      </c>
      <c r="H27292" s="1" t="s">
        <v>162</v>
      </c>
      <c r="I27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292" t="s">
        <v>18</v>
      </c>
      <c r="K27292" t="s">
        <v>474</v>
      </c>
      <c r="L27292" t="str">
        <f>IF(DAF____Flipkart_Data_Project_1___Sheet1[[#This Row],[city]]="#N/A","Unknown",DAF____Flipkart_Data_Project_1___Sheet1[[#This Row],[city]])</f>
        <v>Jabalpur</v>
      </c>
      <c r="M27292" t="s">
        <v>475</v>
      </c>
      <c r="N27292" t="str">
        <f>IF(DAF____Flipkart_Data_Project_1___Sheet1[[#This Row],[state]]="#N/A","Unknown",DAF____Flipkart_Data_Project_1___Sheet1[[#This Row],[state]])</f>
        <v>Madhya Pradesh</v>
      </c>
      <c r="O27292" t="s">
        <v>69</v>
      </c>
      <c r="P27292" t="s">
        <v>63</v>
      </c>
      <c r="Q27292">
        <v>12</v>
      </c>
      <c r="R27292" t="s">
        <v>116</v>
      </c>
    </row>
    <row r="27293" spans="1:18" x14ac:dyDescent="0.3">
      <c r="A27293" t="s">
        <v>37334</v>
      </c>
      <c r="B27293" t="str">
        <f>UPPER(DAF____Flipkart_Data_Project_1___Sheet1[[#This Row],[id]])</f>
        <v>LBT-11886725-J-082986-PI</v>
      </c>
      <c r="C27293" t="s">
        <v>2931</v>
      </c>
      <c r="D27293" t="s">
        <v>34</v>
      </c>
      <c r="E27293" t="str">
        <f>IF(DAF____Flipkart_Data_Project_1___Sheet1[[#This Row],[Gender]]="f","Female","Male")</f>
        <v>Male</v>
      </c>
      <c r="F27293" t="s">
        <v>16</v>
      </c>
      <c r="G27293">
        <v>8</v>
      </c>
      <c r="H27293" s="1" t="s">
        <v>194</v>
      </c>
      <c r="I27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293" t="s">
        <v>28</v>
      </c>
      <c r="K27293" t="s">
        <v>19274</v>
      </c>
      <c r="L27293" t="str">
        <f>IF(DAF____Flipkart_Data_Project_1___Sheet1[[#This Row],[city]]="#N/A","Unknown",DAF____Flipkart_Data_Project_1___Sheet1[[#This Row],[city]])</f>
        <v>Tonk</v>
      </c>
      <c r="M27293" t="s">
        <v>235</v>
      </c>
      <c r="N27293" t="str">
        <f>IF(DAF____Flipkart_Data_Project_1___Sheet1[[#This Row],[state]]="#N/A","Unknown",DAF____Flipkart_Data_Project_1___Sheet1[[#This Row],[state]])</f>
        <v>Rajasthan</v>
      </c>
      <c r="O27293" t="s">
        <v>30</v>
      </c>
      <c r="P27293" t="s">
        <v>37</v>
      </c>
      <c r="Q27293">
        <v>10</v>
      </c>
      <c r="R27293" t="s">
        <v>116</v>
      </c>
    </row>
    <row r="27294" spans="1:18" x14ac:dyDescent="0.3">
      <c r="A27294" t="s">
        <v>37335</v>
      </c>
      <c r="B27294" t="str">
        <f>UPPER(DAF____Flipkart_Data_Project_1___Sheet1[[#This Row],[id]])</f>
        <v>BGD-90060415-A-688013-R5</v>
      </c>
      <c r="C27294" t="s">
        <v>33329</v>
      </c>
      <c r="D27294" t="s">
        <v>15</v>
      </c>
      <c r="E27294" t="str">
        <f>IF(DAF____Flipkart_Data_Project_1___Sheet1[[#This Row],[Gender]]="f","Female","Male")</f>
        <v>Female</v>
      </c>
      <c r="F27294" t="s">
        <v>35</v>
      </c>
      <c r="G27294">
        <v>6</v>
      </c>
      <c r="H27294" s="1" t="s">
        <v>119</v>
      </c>
      <c r="I27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294" t="s">
        <v>28</v>
      </c>
      <c r="K27294" t="s">
        <v>1025</v>
      </c>
      <c r="L27294" t="str">
        <f>IF(DAF____Flipkart_Data_Project_1___Sheet1[[#This Row],[city]]="#N/A","Unknown",DAF____Flipkart_Data_Project_1___Sheet1[[#This Row],[city]])</f>
        <v>Pilibhit</v>
      </c>
      <c r="M27294" t="s">
        <v>43</v>
      </c>
      <c r="N27294" t="str">
        <f>IF(DAF____Flipkart_Data_Project_1___Sheet1[[#This Row],[state]]="#N/A","Unknown",DAF____Flipkart_Data_Project_1___Sheet1[[#This Row],[state]])</f>
        <v>Uttar Pradesh</v>
      </c>
      <c r="O27294" t="s">
        <v>84</v>
      </c>
      <c r="P27294" t="s">
        <v>37</v>
      </c>
      <c r="Q27294">
        <v>27</v>
      </c>
      <c r="R27294" t="s">
        <v>23</v>
      </c>
    </row>
    <row r="27295" spans="1:18" x14ac:dyDescent="0.3">
      <c r="A27295" t="s">
        <v>37336</v>
      </c>
      <c r="B27295" t="str">
        <f>UPPER(DAF____Flipkart_Data_Project_1___Sheet1[[#This Row],[id]])</f>
        <v>LPY-88549726-V-234217-41</v>
      </c>
      <c r="C27295" t="s">
        <v>1659</v>
      </c>
      <c r="D27295" t="s">
        <v>34</v>
      </c>
      <c r="E27295" t="str">
        <f>IF(DAF____Flipkart_Data_Project_1___Sheet1[[#This Row],[Gender]]="f","Female","Male")</f>
        <v>Male</v>
      </c>
      <c r="F27295" t="s">
        <v>26</v>
      </c>
      <c r="G27295">
        <v>10</v>
      </c>
      <c r="H27295" s="1" t="s">
        <v>277</v>
      </c>
      <c r="I27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295" t="s">
        <v>46</v>
      </c>
      <c r="K27295" t="s">
        <v>67</v>
      </c>
      <c r="L27295" t="str">
        <f>IF(DAF____Flipkart_Data_Project_1___Sheet1[[#This Row],[city]]="#N/A","Unknown",DAF____Flipkart_Data_Project_1___Sheet1[[#This Row],[city]])</f>
        <v>Tuticorin</v>
      </c>
      <c r="M27295" t="s">
        <v>68</v>
      </c>
      <c r="N27295" t="str">
        <f>IF(DAF____Flipkart_Data_Project_1___Sheet1[[#This Row],[state]]="#N/A","Unknown",DAF____Flipkart_Data_Project_1___Sheet1[[#This Row],[state]])</f>
        <v>Tamil Nadu</v>
      </c>
      <c r="O27295" t="s">
        <v>21</v>
      </c>
      <c r="P27295" t="s">
        <v>22</v>
      </c>
      <c r="Q27295">
        <v>5</v>
      </c>
      <c r="R27295" t="s">
        <v>23</v>
      </c>
    </row>
    <row r="27296" spans="1:18" x14ac:dyDescent="0.3">
      <c r="A27296" t="s">
        <v>37337</v>
      </c>
      <c r="B27296" t="str">
        <f>UPPER(DAF____Flipkart_Data_Project_1___Sheet1[[#This Row],[id]])</f>
        <v>ANM-58952162-S-545588-QP</v>
      </c>
      <c r="C27296" t="s">
        <v>2802</v>
      </c>
      <c r="D27296" t="s">
        <v>15</v>
      </c>
      <c r="E27296" t="str">
        <f>IF(DAF____Flipkart_Data_Project_1___Sheet1[[#This Row],[Gender]]="f","Female","Male")</f>
        <v>Female</v>
      </c>
      <c r="F27296" t="s">
        <v>16</v>
      </c>
      <c r="H27296" s="1" t="s">
        <v>27</v>
      </c>
      <c r="I27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296" t="s">
        <v>18</v>
      </c>
      <c r="K27296" t="s">
        <v>706</v>
      </c>
      <c r="L27296" t="str">
        <f>IF(DAF____Flipkart_Data_Project_1___Sheet1[[#This Row],[city]]="#N/A","Unknown",DAF____Flipkart_Data_Project_1___Sheet1[[#This Row],[city]])</f>
        <v>Pali</v>
      </c>
      <c r="M27296" t="s">
        <v>235</v>
      </c>
      <c r="N27296" t="str">
        <f>IF(DAF____Flipkart_Data_Project_1___Sheet1[[#This Row],[state]]="#N/A","Unknown",DAF____Flipkart_Data_Project_1___Sheet1[[#This Row],[state]])</f>
        <v>Rajasthan</v>
      </c>
      <c r="O27296" t="s">
        <v>21</v>
      </c>
      <c r="P27296" t="s">
        <v>22</v>
      </c>
      <c r="Q27296">
        <v>43</v>
      </c>
      <c r="R27296" t="s">
        <v>23</v>
      </c>
    </row>
    <row r="27297" spans="1:18" x14ac:dyDescent="0.3">
      <c r="A27297" t="s">
        <v>37338</v>
      </c>
      <c r="B27297" t="str">
        <f>UPPER(DAF____Flipkart_Data_Project_1___Sheet1[[#This Row],[id]])</f>
        <v>EMK-17630579-Y-628286-QJ</v>
      </c>
      <c r="C27297" t="s">
        <v>37339</v>
      </c>
      <c r="D27297" t="s">
        <v>15</v>
      </c>
      <c r="E27297" t="str">
        <f>IF(DAF____Flipkart_Data_Project_1___Sheet1[[#This Row],[Gender]]="f","Female","Male")</f>
        <v>Female</v>
      </c>
      <c r="F27297" t="s">
        <v>35</v>
      </c>
      <c r="G27297">
        <v>6</v>
      </c>
      <c r="H27297" s="1" t="s">
        <v>119</v>
      </c>
      <c r="I27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297" t="s">
        <v>18</v>
      </c>
      <c r="K27297" t="s">
        <v>964</v>
      </c>
      <c r="L27297" t="str">
        <f>IF(DAF____Flipkart_Data_Project_1___Sheet1[[#This Row],[city]]="#N/A","Unknown",DAF____Flipkart_Data_Project_1___Sheet1[[#This Row],[city]])</f>
        <v>Aligarh</v>
      </c>
      <c r="M27297" t="s">
        <v>43</v>
      </c>
      <c r="N27297" t="str">
        <f>IF(DAF____Flipkart_Data_Project_1___Sheet1[[#This Row],[state]]="#N/A","Unknown",DAF____Flipkart_Data_Project_1___Sheet1[[#This Row],[state]])</f>
        <v>Uttar Pradesh</v>
      </c>
      <c r="O27297" t="s">
        <v>21</v>
      </c>
      <c r="P27297" t="s">
        <v>22</v>
      </c>
      <c r="Q27297">
        <v>30</v>
      </c>
      <c r="R27297" t="s">
        <v>31</v>
      </c>
    </row>
    <row r="27298" spans="1:18" x14ac:dyDescent="0.3">
      <c r="A27298" t="s">
        <v>37340</v>
      </c>
      <c r="B27298" t="str">
        <f>UPPER(DAF____Flipkart_Data_Project_1___Sheet1[[#This Row],[id]])</f>
        <v>WIB-35309039-Y-557482-NH</v>
      </c>
      <c r="C27298" t="s">
        <v>37341</v>
      </c>
      <c r="D27298" t="s">
        <v>15</v>
      </c>
      <c r="E27298" t="str">
        <f>IF(DAF____Flipkart_Data_Project_1___Sheet1[[#This Row],[Gender]]="f","Female","Male")</f>
        <v>Female</v>
      </c>
      <c r="F27298" t="s">
        <v>35</v>
      </c>
      <c r="G27298">
        <v>5</v>
      </c>
      <c r="H27298" s="1" t="s">
        <v>162</v>
      </c>
      <c r="I27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298" t="s">
        <v>46</v>
      </c>
      <c r="K27298" t="s">
        <v>411</v>
      </c>
      <c r="L27298" t="str">
        <f>IF(DAF____Flipkart_Data_Project_1___Sheet1[[#This Row],[city]]="#N/A","Unknown",DAF____Flipkart_Data_Project_1___Sheet1[[#This Row],[city]])</f>
        <v>Latur</v>
      </c>
      <c r="M27298" t="s">
        <v>103</v>
      </c>
      <c r="N27298" t="str">
        <f>IF(DAF____Flipkart_Data_Project_1___Sheet1[[#This Row],[state]]="#N/A","Unknown",DAF____Flipkart_Data_Project_1___Sheet1[[#This Row],[state]])</f>
        <v>Maharashtra</v>
      </c>
      <c r="O27298" t="s">
        <v>21</v>
      </c>
      <c r="P27298" t="s">
        <v>22</v>
      </c>
      <c r="Q27298">
        <v>28</v>
      </c>
      <c r="R27298" t="s">
        <v>23</v>
      </c>
    </row>
    <row r="27299" spans="1:18" x14ac:dyDescent="0.3">
      <c r="A27299" t="s">
        <v>37342</v>
      </c>
      <c r="B27299" t="str">
        <f>UPPER(DAF____Flipkart_Data_Project_1___Sheet1[[#This Row],[id]])</f>
        <v>SZB-24408192-K-996057-3Q</v>
      </c>
      <c r="C27299" t="s">
        <v>735</v>
      </c>
      <c r="D27299" t="s">
        <v>34</v>
      </c>
      <c r="E27299" t="str">
        <f>IF(DAF____Flipkart_Data_Project_1___Sheet1[[#This Row],[Gender]]="f","Female","Male")</f>
        <v>Male</v>
      </c>
      <c r="F27299" t="s">
        <v>16</v>
      </c>
      <c r="G27299">
        <v>5</v>
      </c>
      <c r="H27299" s="1" t="s">
        <v>148</v>
      </c>
      <c r="I27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299" t="s">
        <v>28</v>
      </c>
      <c r="K27299" t="s">
        <v>333</v>
      </c>
      <c r="L27299" t="str">
        <f>IF(DAF____Flipkart_Data_Project_1___Sheet1[[#This Row],[city]]="#N/A","Unknown",DAF____Flipkart_Data_Project_1___Sheet1[[#This Row],[city]])</f>
        <v>Haora</v>
      </c>
      <c r="M27299" t="s">
        <v>48</v>
      </c>
      <c r="N27299" t="str">
        <f>IF(DAF____Flipkart_Data_Project_1___Sheet1[[#This Row],[state]]="#N/A","Unknown",DAF____Flipkart_Data_Project_1___Sheet1[[#This Row],[state]])</f>
        <v>West Bengal</v>
      </c>
      <c r="O27299" t="s">
        <v>30</v>
      </c>
      <c r="P27299" t="s">
        <v>63</v>
      </c>
      <c r="Q27299">
        <v>13</v>
      </c>
      <c r="R27299" t="s">
        <v>116</v>
      </c>
    </row>
    <row r="27300" spans="1:18" x14ac:dyDescent="0.3">
      <c r="A27300" t="s">
        <v>37343</v>
      </c>
      <c r="B27300" t="str">
        <f>UPPER(DAF____Flipkart_Data_Project_1___Sheet1[[#This Row],[id]])</f>
        <v>LGX-95768036-A-510887-NE</v>
      </c>
      <c r="C27300" t="s">
        <v>37344</v>
      </c>
      <c r="D27300" t="s">
        <v>15</v>
      </c>
      <c r="E27300" t="str">
        <f>IF(DAF____Flipkart_Data_Project_1___Sheet1[[#This Row],[Gender]]="f","Female","Male")</f>
        <v>Female</v>
      </c>
      <c r="F27300" t="s">
        <v>40</v>
      </c>
      <c r="G27300">
        <v>1</v>
      </c>
      <c r="H27300" s="1" t="s">
        <v>166</v>
      </c>
      <c r="I27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300" t="s">
        <v>18</v>
      </c>
      <c r="K27300" t="s">
        <v>706</v>
      </c>
      <c r="L27300" t="str">
        <f>IF(DAF____Flipkart_Data_Project_1___Sheet1[[#This Row],[city]]="#N/A","Unknown",DAF____Flipkart_Data_Project_1___Sheet1[[#This Row],[city]])</f>
        <v>Pali</v>
      </c>
      <c r="M27300" t="s">
        <v>235</v>
      </c>
      <c r="N27300" t="str">
        <f>IF(DAF____Flipkart_Data_Project_1___Sheet1[[#This Row],[state]]="#N/A","Unknown",DAF____Flipkart_Data_Project_1___Sheet1[[#This Row],[state]])</f>
        <v>Rajasthan</v>
      </c>
      <c r="O27300" t="s">
        <v>69</v>
      </c>
      <c r="P27300" t="s">
        <v>22</v>
      </c>
      <c r="Q27300">
        <v>29</v>
      </c>
      <c r="R27300" t="s">
        <v>23</v>
      </c>
    </row>
    <row r="27301" spans="1:18" x14ac:dyDescent="0.3">
      <c r="A27301" t="s">
        <v>37345</v>
      </c>
      <c r="B27301" t="str">
        <f>UPPER(DAF____Flipkart_Data_Project_1___Sheet1[[#This Row],[id]])</f>
        <v>SQV-91611511-C-224809-NQ</v>
      </c>
      <c r="C27301" t="s">
        <v>7159</v>
      </c>
      <c r="D27301" t="s">
        <v>15</v>
      </c>
      <c r="E27301" t="str">
        <f>IF(DAF____Flipkart_Data_Project_1___Sheet1[[#This Row],[Gender]]="f","Female","Male")</f>
        <v>Female</v>
      </c>
      <c r="F27301" t="s">
        <v>16</v>
      </c>
      <c r="H27301" s="1" t="s">
        <v>72</v>
      </c>
      <c r="I27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301" t="s">
        <v>18</v>
      </c>
      <c r="K27301" t="s">
        <v>18936</v>
      </c>
      <c r="L27301" t="str">
        <f>IF(DAF____Flipkart_Data_Project_1___Sheet1[[#This Row],[city]]="#N/A","Unknown",DAF____Flipkart_Data_Project_1___Sheet1[[#This Row],[city]])</f>
        <v>Chikka Mandya</v>
      </c>
      <c r="M27301" t="s">
        <v>108</v>
      </c>
      <c r="N27301" t="str">
        <f>IF(DAF____Flipkart_Data_Project_1___Sheet1[[#This Row],[state]]="#N/A","Unknown",DAF____Flipkart_Data_Project_1___Sheet1[[#This Row],[state]])</f>
        <v>Karnataka</v>
      </c>
      <c r="O27301" t="s">
        <v>30</v>
      </c>
      <c r="P27301" t="s">
        <v>22</v>
      </c>
      <c r="Q27301">
        <v>43</v>
      </c>
      <c r="R27301" t="s">
        <v>93</v>
      </c>
    </row>
    <row r="27302" spans="1:18" x14ac:dyDescent="0.3">
      <c r="A27302" t="s">
        <v>37346</v>
      </c>
      <c r="B27302" t="str">
        <f>UPPER(DAF____Flipkart_Data_Project_1___Sheet1[[#This Row],[id]])</f>
        <v>DPY-19087718-Y-261884-QQ</v>
      </c>
      <c r="C27302" t="s">
        <v>523</v>
      </c>
      <c r="D27302" t="s">
        <v>15</v>
      </c>
      <c r="E27302" t="str">
        <f>IF(DAF____Flipkart_Data_Project_1___Sheet1[[#This Row],[Gender]]="f","Female","Male")</f>
        <v>Female</v>
      </c>
      <c r="F27302" t="s">
        <v>16</v>
      </c>
      <c r="G27302">
        <v>5</v>
      </c>
      <c r="H27302" s="1" t="s">
        <v>72</v>
      </c>
      <c r="I27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302" t="s">
        <v>18</v>
      </c>
      <c r="K27302" t="s">
        <v>120</v>
      </c>
      <c r="L27302" t="str">
        <f>IF(DAF____Flipkart_Data_Project_1___Sheet1[[#This Row],[city]]="#N/A","Unknown",DAF____Flipkart_Data_Project_1___Sheet1[[#This Row],[city]])</f>
        <v>Gopalpur</v>
      </c>
      <c r="M27302" t="s">
        <v>43</v>
      </c>
      <c r="N27302" t="str">
        <f>IF(DAF____Flipkart_Data_Project_1___Sheet1[[#This Row],[state]]="#N/A","Unknown",DAF____Flipkart_Data_Project_1___Sheet1[[#This Row],[state]])</f>
        <v>Uttar Pradesh</v>
      </c>
      <c r="O27302" t="s">
        <v>21</v>
      </c>
      <c r="P27302" t="s">
        <v>22</v>
      </c>
      <c r="Q27302">
        <v>29</v>
      </c>
      <c r="R27302" t="s">
        <v>23</v>
      </c>
    </row>
    <row r="27303" spans="1:18" x14ac:dyDescent="0.3">
      <c r="A27303" t="s">
        <v>37347</v>
      </c>
      <c r="B27303" t="str">
        <f>UPPER(DAF____Flipkart_Data_Project_1___Sheet1[[#This Row],[id]])</f>
        <v>UDK-56982837-F-411690-U7</v>
      </c>
      <c r="C27303" t="s">
        <v>37348</v>
      </c>
      <c r="D27303" t="s">
        <v>15</v>
      </c>
      <c r="E27303" t="str">
        <f>IF(DAF____Flipkart_Data_Project_1___Sheet1[[#This Row],[Gender]]="f","Female","Male")</f>
        <v>Female</v>
      </c>
      <c r="F27303" t="s">
        <v>16</v>
      </c>
      <c r="H27303" s="1" t="s">
        <v>81</v>
      </c>
      <c r="I27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03" t="s">
        <v>46</v>
      </c>
      <c r="K27303" t="s">
        <v>464</v>
      </c>
      <c r="L27303" t="str">
        <f>IF(DAF____Flipkart_Data_Project_1___Sheet1[[#This Row],[city]]="#N/A","Unknown",DAF____Flipkart_Data_Project_1___Sheet1[[#This Row],[city]])</f>
        <v>Patna</v>
      </c>
      <c r="M27303" t="s">
        <v>260</v>
      </c>
      <c r="N27303" t="str">
        <f>IF(DAF____Flipkart_Data_Project_1___Sheet1[[#This Row],[state]]="#N/A","Unknown",DAF____Flipkart_Data_Project_1___Sheet1[[#This Row],[state]])</f>
        <v>Bihar</v>
      </c>
      <c r="O27303" t="s">
        <v>21</v>
      </c>
      <c r="P27303" t="s">
        <v>22</v>
      </c>
      <c r="Q27303">
        <v>35</v>
      </c>
      <c r="R27303" t="s">
        <v>23</v>
      </c>
    </row>
    <row r="27304" spans="1:18" x14ac:dyDescent="0.3">
      <c r="A27304" t="s">
        <v>37349</v>
      </c>
      <c r="B27304" t="str">
        <f>UPPER(DAF____Flipkart_Data_Project_1___Sheet1[[#This Row],[id]])</f>
        <v>XLQ-34438932-J-636005-JM</v>
      </c>
      <c r="C27304" t="s">
        <v>1861</v>
      </c>
      <c r="D27304" t="s">
        <v>15</v>
      </c>
      <c r="E27304" t="str">
        <f>IF(DAF____Flipkart_Data_Project_1___Sheet1[[#This Row],[Gender]]="f","Female","Male")</f>
        <v>Female</v>
      </c>
      <c r="F27304" t="s">
        <v>35</v>
      </c>
      <c r="G27304">
        <v>4</v>
      </c>
      <c r="H27304" s="1" t="s">
        <v>148</v>
      </c>
      <c r="I27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304" t="s">
        <v>18</v>
      </c>
      <c r="K27304" t="s">
        <v>1065</v>
      </c>
      <c r="L27304" t="str">
        <f>IF(DAF____Flipkart_Data_Project_1___Sheet1[[#This Row],[city]]="#N/A","Unknown",DAF____Flipkart_Data_Project_1___Sheet1[[#This Row],[city]])</f>
        <v>Indore</v>
      </c>
      <c r="M27304" t="s">
        <v>475</v>
      </c>
      <c r="N27304" t="str">
        <f>IF(DAF____Flipkart_Data_Project_1___Sheet1[[#This Row],[state]]="#N/A","Unknown",DAF____Flipkart_Data_Project_1___Sheet1[[#This Row],[state]])</f>
        <v>Madhya Pradesh</v>
      </c>
      <c r="O27304" t="s">
        <v>30</v>
      </c>
      <c r="P27304" t="s">
        <v>37</v>
      </c>
      <c r="Q27304">
        <v>18</v>
      </c>
      <c r="R27304" t="s">
        <v>23</v>
      </c>
    </row>
    <row r="27305" spans="1:18" x14ac:dyDescent="0.3">
      <c r="A27305" t="s">
        <v>37350</v>
      </c>
      <c r="B27305" t="str">
        <f>UPPER(DAF____Flipkart_Data_Project_1___Sheet1[[#This Row],[id]])</f>
        <v>FPK-12305352-S-009618-4C</v>
      </c>
      <c r="C27305" t="s">
        <v>1539</v>
      </c>
      <c r="D27305" t="s">
        <v>34</v>
      </c>
      <c r="E27305" t="str">
        <f>IF(DAF____Flipkart_Data_Project_1___Sheet1[[#This Row],[Gender]]="f","Female","Male")</f>
        <v>Male</v>
      </c>
      <c r="F27305" t="s">
        <v>35</v>
      </c>
      <c r="H27305" s="1" t="s">
        <v>194</v>
      </c>
      <c r="I27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305" t="s">
        <v>18</v>
      </c>
      <c r="K27305" t="s">
        <v>19269</v>
      </c>
      <c r="L27305" t="str">
        <f>IF(DAF____Flipkart_Data_Project_1___Sheet1[[#This Row],[city]]="#N/A","Unknown",DAF____Flipkart_Data_Project_1___Sheet1[[#This Row],[city]])</f>
        <v>Valparai</v>
      </c>
      <c r="M27305" t="s">
        <v>68</v>
      </c>
      <c r="N27305" t="str">
        <f>IF(DAF____Flipkart_Data_Project_1___Sheet1[[#This Row],[state]]="#N/A","Unknown",DAF____Flipkart_Data_Project_1___Sheet1[[#This Row],[state]])</f>
        <v>Tamil Nadu</v>
      </c>
      <c r="O27305" t="s">
        <v>84</v>
      </c>
      <c r="P27305" t="s">
        <v>22</v>
      </c>
      <c r="Q27305">
        <v>36</v>
      </c>
      <c r="R27305" t="s">
        <v>31</v>
      </c>
    </row>
    <row r="27306" spans="1:18" x14ac:dyDescent="0.3">
      <c r="A27306" t="s">
        <v>37351</v>
      </c>
      <c r="B27306" t="str">
        <f>UPPER(DAF____Flipkart_Data_Project_1___Sheet1[[#This Row],[id]])</f>
        <v>WYF-63661677-J-642083-JD</v>
      </c>
      <c r="C27306" t="s">
        <v>1579</v>
      </c>
      <c r="D27306" t="s">
        <v>15</v>
      </c>
      <c r="E27306" t="str">
        <f>IF(DAF____Flipkart_Data_Project_1___Sheet1[[#This Row],[Gender]]="f","Female","Male")</f>
        <v>Female</v>
      </c>
      <c r="F27306" t="s">
        <v>59</v>
      </c>
      <c r="H27306" s="1" t="s">
        <v>72</v>
      </c>
      <c r="I27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306" t="s">
        <v>18</v>
      </c>
      <c r="K27306" t="s">
        <v>93</v>
      </c>
      <c r="L27306" t="str">
        <f>IF(DAF____Flipkart_Data_Project_1___Sheet1[[#This Row],[city]]="#N/A","Unknown",DAF____Flipkart_Data_Project_1___Sheet1[[#This Row],[city]])</f>
        <v>Chennai</v>
      </c>
      <c r="M27306" t="s">
        <v>68</v>
      </c>
      <c r="N27306" t="str">
        <f>IF(DAF____Flipkart_Data_Project_1___Sheet1[[#This Row],[state]]="#N/A","Unknown",DAF____Flipkart_Data_Project_1___Sheet1[[#This Row],[state]])</f>
        <v>Tamil Nadu</v>
      </c>
      <c r="O27306" t="s">
        <v>69</v>
      </c>
      <c r="P27306" t="s">
        <v>22</v>
      </c>
      <c r="Q27306">
        <v>28</v>
      </c>
      <c r="R27306" t="s">
        <v>93</v>
      </c>
    </row>
    <row r="27307" spans="1:18" x14ac:dyDescent="0.3">
      <c r="A27307" t="s">
        <v>37352</v>
      </c>
      <c r="B27307" t="str">
        <f>UPPER(DAF____Flipkart_Data_Project_1___Sheet1[[#This Row],[id]])</f>
        <v>MQT-17243568-M-544834-GM</v>
      </c>
      <c r="C27307" t="s">
        <v>1124</v>
      </c>
      <c r="D27307" t="s">
        <v>34</v>
      </c>
      <c r="E27307" t="str">
        <f>IF(DAF____Flipkart_Data_Project_1___Sheet1[[#This Row],[Gender]]="f","Female","Male")</f>
        <v>Male</v>
      </c>
      <c r="F27307" t="s">
        <v>40</v>
      </c>
      <c r="H27307" s="1" t="s">
        <v>190</v>
      </c>
      <c r="I27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307" t="s">
        <v>28</v>
      </c>
      <c r="K27307" t="s">
        <v>42</v>
      </c>
      <c r="L27307" t="str">
        <f>IF(DAF____Flipkart_Data_Project_1___Sheet1[[#This Row],[city]]="#N/A","Unknown",DAF____Flipkart_Data_Project_1___Sheet1[[#This Row],[city]])</f>
        <v>Allahabad</v>
      </c>
      <c r="M27307" t="s">
        <v>43</v>
      </c>
      <c r="N27307" t="str">
        <f>IF(DAF____Flipkart_Data_Project_1___Sheet1[[#This Row],[state]]="#N/A","Unknown",DAF____Flipkart_Data_Project_1___Sheet1[[#This Row],[state]])</f>
        <v>Uttar Pradesh</v>
      </c>
      <c r="O27307" t="s">
        <v>30</v>
      </c>
      <c r="P27307" t="s">
        <v>22</v>
      </c>
      <c r="Q27307">
        <v>10</v>
      </c>
      <c r="R27307" t="s">
        <v>31</v>
      </c>
    </row>
    <row r="27308" spans="1:18" x14ac:dyDescent="0.3">
      <c r="A27308" t="s">
        <v>37353</v>
      </c>
      <c r="B27308" t="str">
        <f>UPPER(DAF____Flipkart_Data_Project_1___Sheet1[[#This Row],[id]])</f>
        <v>THF-23479157-T-926868-DI</v>
      </c>
      <c r="C27308" t="s">
        <v>25524</v>
      </c>
      <c r="D27308" t="s">
        <v>15</v>
      </c>
      <c r="E27308" t="str">
        <f>IF(DAF____Flipkart_Data_Project_1___Sheet1[[#This Row],[Gender]]="f","Female","Male")</f>
        <v>Female</v>
      </c>
      <c r="F27308" t="s">
        <v>40</v>
      </c>
      <c r="H27308" s="1" t="s">
        <v>277</v>
      </c>
      <c r="I27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08" t="s">
        <v>28</v>
      </c>
      <c r="K27308" t="s">
        <v>15220</v>
      </c>
      <c r="L27308" t="str">
        <f>IF(DAF____Flipkart_Data_Project_1___Sheet1[[#This Row],[city]]="#N/A","Unknown",DAF____Flipkart_Data_Project_1___Sheet1[[#This Row],[city]])</f>
        <v>Alappuzha</v>
      </c>
      <c r="M27308" t="s">
        <v>326</v>
      </c>
      <c r="N27308" t="str">
        <f>IF(DAF____Flipkart_Data_Project_1___Sheet1[[#This Row],[state]]="#N/A","Unknown",DAF____Flipkart_Data_Project_1___Sheet1[[#This Row],[state]])</f>
        <v>Kerala</v>
      </c>
      <c r="O27308" t="s">
        <v>69</v>
      </c>
      <c r="P27308" t="s">
        <v>22</v>
      </c>
      <c r="Q27308">
        <v>20</v>
      </c>
      <c r="R27308" t="s">
        <v>31</v>
      </c>
    </row>
    <row r="27309" spans="1:18" x14ac:dyDescent="0.3">
      <c r="A27309" t="s">
        <v>37354</v>
      </c>
      <c r="B27309" t="str">
        <f>UPPER(DAF____Flipkart_Data_Project_1___Sheet1[[#This Row],[id]])</f>
        <v>UBK-64505030-Y-159115-AA</v>
      </c>
      <c r="C27309" t="s">
        <v>16416</v>
      </c>
      <c r="D27309" t="s">
        <v>34</v>
      </c>
      <c r="E27309" t="str">
        <f>IF(DAF____Flipkart_Data_Project_1___Sheet1[[#This Row],[Gender]]="f","Female","Male")</f>
        <v>Male</v>
      </c>
      <c r="F27309" t="s">
        <v>59</v>
      </c>
      <c r="H27309" s="1" t="s">
        <v>194</v>
      </c>
      <c r="I27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309" t="s">
        <v>28</v>
      </c>
      <c r="K27309" t="s">
        <v>1036</v>
      </c>
      <c r="L27309" t="str">
        <f>IF(DAF____Flipkart_Data_Project_1___Sheet1[[#This Row],[city]]="#N/A","Unknown",DAF____Flipkart_Data_Project_1___Sheet1[[#This Row],[city]])</f>
        <v>Adilabad</v>
      </c>
      <c r="M27309" t="s">
        <v>170</v>
      </c>
      <c r="N27309" t="str">
        <f>IF(DAF____Flipkart_Data_Project_1___Sheet1[[#This Row],[state]]="#N/A","Unknown",DAF____Flipkart_Data_Project_1___Sheet1[[#This Row],[state]])</f>
        <v>Telangana</v>
      </c>
      <c r="O27309" t="s">
        <v>30</v>
      </c>
      <c r="P27309" t="s">
        <v>22</v>
      </c>
      <c r="Q27309">
        <v>18</v>
      </c>
      <c r="R27309" t="s">
        <v>31</v>
      </c>
    </row>
    <row r="27310" spans="1:18" x14ac:dyDescent="0.3">
      <c r="A27310" t="s">
        <v>37355</v>
      </c>
      <c r="B27310" t="str">
        <f>UPPER(DAF____Flipkart_Data_Project_1___Sheet1[[#This Row],[id]])</f>
        <v>QFZ-86740318-S-627591-BP</v>
      </c>
      <c r="C27310" t="s">
        <v>1235</v>
      </c>
      <c r="D27310" t="s">
        <v>15</v>
      </c>
      <c r="E27310" t="str">
        <f>IF(DAF____Flipkart_Data_Project_1___Sheet1[[#This Row],[Gender]]="f","Female","Male")</f>
        <v>Female</v>
      </c>
      <c r="F27310" t="s">
        <v>40</v>
      </c>
      <c r="H27310" s="1" t="s">
        <v>36</v>
      </c>
      <c r="I27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10" t="s">
        <v>28</v>
      </c>
      <c r="K27310" t="s">
        <v>568</v>
      </c>
      <c r="L27310" t="str">
        <f>IF(DAF____Flipkart_Data_Project_1___Sheet1[[#This Row],[city]]="#N/A","Unknown",DAF____Flipkart_Data_Project_1___Sheet1[[#This Row],[city]])</f>
        <v>Mahabubnagar</v>
      </c>
      <c r="M27310" t="s">
        <v>170</v>
      </c>
      <c r="N27310" t="str">
        <f>IF(DAF____Flipkart_Data_Project_1___Sheet1[[#This Row],[state]]="#N/A","Unknown",DAF____Flipkart_Data_Project_1___Sheet1[[#This Row],[state]])</f>
        <v>Telangana</v>
      </c>
      <c r="O27310" t="s">
        <v>69</v>
      </c>
      <c r="P27310" t="s">
        <v>22</v>
      </c>
      <c r="Q27310">
        <v>33</v>
      </c>
      <c r="R27310" t="s">
        <v>23</v>
      </c>
    </row>
    <row r="27311" spans="1:18" x14ac:dyDescent="0.3">
      <c r="A27311" t="s">
        <v>37356</v>
      </c>
      <c r="B27311" t="str">
        <f>UPPER(DAF____Flipkart_Data_Project_1___Sheet1[[#This Row],[id]])</f>
        <v>XPF-87135253-A-802857-8D</v>
      </c>
      <c r="C27311" t="s">
        <v>5067</v>
      </c>
      <c r="D27311" t="s">
        <v>34</v>
      </c>
      <c r="E27311" t="str">
        <f>IF(DAF____Flipkart_Data_Project_1___Sheet1[[#This Row],[Gender]]="f","Female","Male")</f>
        <v>Male</v>
      </c>
      <c r="F27311" t="s">
        <v>35</v>
      </c>
      <c r="G27311">
        <v>5</v>
      </c>
      <c r="H27311" s="1" t="s">
        <v>60</v>
      </c>
      <c r="I27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11" t="s">
        <v>18</v>
      </c>
      <c r="K27311" t="s">
        <v>383</v>
      </c>
      <c r="L27311" t="str">
        <f>IF(DAF____Flipkart_Data_Project_1___Sheet1[[#This Row],[city]]="#N/A","Unknown",DAF____Flipkart_Data_Project_1___Sheet1[[#This Row],[city]])</f>
        <v>Saidapur</v>
      </c>
      <c r="M27311" t="s">
        <v>43</v>
      </c>
      <c r="N27311" t="str">
        <f>IF(DAF____Flipkart_Data_Project_1___Sheet1[[#This Row],[state]]="#N/A","Unknown",DAF____Flipkart_Data_Project_1___Sheet1[[#This Row],[state]])</f>
        <v>Uttar Pradesh</v>
      </c>
      <c r="O27311" t="s">
        <v>69</v>
      </c>
      <c r="P27311" t="s">
        <v>22</v>
      </c>
      <c r="Q27311">
        <v>38</v>
      </c>
      <c r="R27311" t="s">
        <v>23</v>
      </c>
    </row>
    <row r="27312" spans="1:18" x14ac:dyDescent="0.3">
      <c r="A27312" t="s">
        <v>37357</v>
      </c>
      <c r="B27312" t="str">
        <f>UPPER(DAF____Flipkart_Data_Project_1___Sheet1[[#This Row],[id]])</f>
        <v>DFC-96941714-S-480407-8Z</v>
      </c>
      <c r="C27312" t="s">
        <v>1459</v>
      </c>
      <c r="D27312" t="s">
        <v>15</v>
      </c>
      <c r="E27312" t="str">
        <f>IF(DAF____Flipkart_Data_Project_1___Sheet1[[#This Row],[Gender]]="f","Female","Male")</f>
        <v>Female</v>
      </c>
      <c r="F27312" t="s">
        <v>35</v>
      </c>
      <c r="H27312" s="1" t="s">
        <v>119</v>
      </c>
      <c r="I27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312" t="s">
        <v>28</v>
      </c>
      <c r="K27312" t="s">
        <v>584</v>
      </c>
      <c r="L27312" t="str">
        <f>IF(DAF____Flipkart_Data_Project_1___Sheet1[[#This Row],[city]]="#N/A","Unknown",DAF____Flipkart_Data_Project_1___Sheet1[[#This Row],[city]])</f>
        <v>Dhanbad</v>
      </c>
      <c r="M27312" t="s">
        <v>157</v>
      </c>
      <c r="N27312" t="str">
        <f>IF(DAF____Flipkart_Data_Project_1___Sheet1[[#This Row],[state]]="#N/A","Unknown",DAF____Flipkart_Data_Project_1___Sheet1[[#This Row],[state]])</f>
        <v>Jharkhand</v>
      </c>
      <c r="O27312" t="s">
        <v>69</v>
      </c>
      <c r="P27312" t="s">
        <v>22</v>
      </c>
      <c r="Q27312">
        <v>18</v>
      </c>
      <c r="R27312" t="s">
        <v>31</v>
      </c>
    </row>
    <row r="27313" spans="1:18" x14ac:dyDescent="0.3">
      <c r="A27313" t="s">
        <v>37358</v>
      </c>
      <c r="B27313" t="str">
        <f>UPPER(DAF____Flipkart_Data_Project_1___Sheet1[[#This Row],[id]])</f>
        <v>YGW-58171928-Y-905458-I5</v>
      </c>
      <c r="C27313" t="s">
        <v>2402</v>
      </c>
      <c r="D27313" t="s">
        <v>15</v>
      </c>
      <c r="E27313" t="str">
        <f>IF(DAF____Flipkart_Data_Project_1___Sheet1[[#This Row],[Gender]]="f","Female","Male")</f>
        <v>Female</v>
      </c>
      <c r="F27313" t="s">
        <v>35</v>
      </c>
      <c r="G27313">
        <v>3</v>
      </c>
      <c r="H27313" s="1" t="s">
        <v>66</v>
      </c>
      <c r="I27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313" t="s">
        <v>18</v>
      </c>
      <c r="K27313" t="s">
        <v>451</v>
      </c>
      <c r="L27313" t="str">
        <f>IF(DAF____Flipkart_Data_Project_1___Sheet1[[#This Row],[city]]="#N/A","Unknown",DAF____Flipkart_Data_Project_1___Sheet1[[#This Row],[city]])</f>
        <v>Pathankot</v>
      </c>
      <c r="M27313" t="s">
        <v>139</v>
      </c>
      <c r="N27313" t="str">
        <f>IF(DAF____Flipkart_Data_Project_1___Sheet1[[#This Row],[state]]="#N/A","Unknown",DAF____Flipkart_Data_Project_1___Sheet1[[#This Row],[state]])</f>
        <v>Punjab</v>
      </c>
      <c r="O27313" t="s">
        <v>21</v>
      </c>
      <c r="P27313" t="s">
        <v>63</v>
      </c>
      <c r="Q27313">
        <v>29</v>
      </c>
      <c r="R27313" t="s">
        <v>116</v>
      </c>
    </row>
    <row r="27314" spans="1:18" x14ac:dyDescent="0.3">
      <c r="A27314" t="s">
        <v>37359</v>
      </c>
      <c r="B27314" t="str">
        <f>UPPER(DAF____Flipkart_Data_Project_1___Sheet1[[#This Row],[id]])</f>
        <v>CFM-85176100-Z-179876-AX</v>
      </c>
      <c r="C27314" t="s">
        <v>6956</v>
      </c>
      <c r="D27314" t="s">
        <v>15</v>
      </c>
      <c r="E27314" t="str">
        <f>IF(DAF____Flipkart_Data_Project_1___Sheet1[[#This Row],[Gender]]="f","Female","Male")</f>
        <v>Female</v>
      </c>
      <c r="F27314" t="s">
        <v>35</v>
      </c>
      <c r="H27314" s="1" t="s">
        <v>277</v>
      </c>
      <c r="I27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14" t="s">
        <v>46</v>
      </c>
      <c r="K27314" t="s">
        <v>97</v>
      </c>
      <c r="L27314" t="str">
        <f>IF(DAF____Flipkart_Data_Project_1___Sheet1[[#This Row],[city]]="#N/A","Unknown",DAF____Flipkart_Data_Project_1___Sheet1[[#This Row],[city]])</f>
        <v>Panipat</v>
      </c>
      <c r="M27314" t="s">
        <v>78</v>
      </c>
      <c r="N27314" t="str">
        <f>IF(DAF____Flipkart_Data_Project_1___Sheet1[[#This Row],[state]]="#N/A","Unknown",DAF____Flipkart_Data_Project_1___Sheet1[[#This Row],[state]])</f>
        <v>Haryana</v>
      </c>
      <c r="O27314" t="s">
        <v>21</v>
      </c>
      <c r="P27314" t="s">
        <v>22</v>
      </c>
      <c r="Q27314">
        <v>14</v>
      </c>
      <c r="R27314" t="s">
        <v>23</v>
      </c>
    </row>
    <row r="27315" spans="1:18" x14ac:dyDescent="0.3">
      <c r="A27315" t="s">
        <v>37360</v>
      </c>
      <c r="B27315" t="str">
        <f>UPPER(DAF____Flipkart_Data_Project_1___Sheet1[[#This Row],[id]])</f>
        <v>CNI-69242922-Q-296265-CZ</v>
      </c>
      <c r="C27315" t="s">
        <v>26232</v>
      </c>
      <c r="D27315" t="s">
        <v>15</v>
      </c>
      <c r="E27315" t="str">
        <f>IF(DAF____Flipkart_Data_Project_1___Sheet1[[#This Row],[Gender]]="f","Female","Male")</f>
        <v>Female</v>
      </c>
      <c r="F27315" t="s">
        <v>35</v>
      </c>
      <c r="H27315" s="1" t="s">
        <v>277</v>
      </c>
      <c r="I27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15" t="s">
        <v>18</v>
      </c>
      <c r="K27315" t="s">
        <v>19064</v>
      </c>
      <c r="L27315" t="str">
        <f>IF(DAF____Flipkart_Data_Project_1___Sheet1[[#This Row],[city]]="#N/A","Unknown",DAF____Flipkart_Data_Project_1___Sheet1[[#This Row],[city]])</f>
        <v>Calicut</v>
      </c>
      <c r="M27315" t="s">
        <v>326</v>
      </c>
      <c r="N27315" t="str">
        <f>IF(DAF____Flipkart_Data_Project_1___Sheet1[[#This Row],[state]]="#N/A","Unknown",DAF____Flipkart_Data_Project_1___Sheet1[[#This Row],[state]])</f>
        <v>Kerala</v>
      </c>
      <c r="O27315" t="s">
        <v>69</v>
      </c>
      <c r="P27315" t="s">
        <v>37</v>
      </c>
      <c r="Q27315">
        <v>15</v>
      </c>
      <c r="R27315" t="s">
        <v>23</v>
      </c>
    </row>
    <row r="27316" spans="1:18" x14ac:dyDescent="0.3">
      <c r="A27316" t="s">
        <v>37361</v>
      </c>
      <c r="B27316" t="str">
        <f>UPPER(DAF____Flipkart_Data_Project_1___Sheet1[[#This Row],[id]])</f>
        <v>VFL-84539521-S-279441-DY</v>
      </c>
      <c r="C27316" t="s">
        <v>461</v>
      </c>
      <c r="D27316" t="s">
        <v>34</v>
      </c>
      <c r="E27316" t="str">
        <f>IF(DAF____Flipkart_Data_Project_1___Sheet1[[#This Row],[Gender]]="f","Female","Male")</f>
        <v>Male</v>
      </c>
      <c r="F27316" t="s">
        <v>35</v>
      </c>
      <c r="G27316">
        <v>4</v>
      </c>
      <c r="H27316" s="1" t="s">
        <v>76</v>
      </c>
      <c r="I27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316" t="s">
        <v>18</v>
      </c>
      <c r="K27316" t="s">
        <v>2148</v>
      </c>
      <c r="L27316" t="str">
        <f>IF(DAF____Flipkart_Data_Project_1___Sheet1[[#This Row],[city]]="#N/A","Unknown",DAF____Flipkart_Data_Project_1___Sheet1[[#This Row],[city]])</f>
        <v>Dispur</v>
      </c>
      <c r="M27316" t="s">
        <v>253</v>
      </c>
      <c r="N27316" t="str">
        <f>IF(DAF____Flipkart_Data_Project_1___Sheet1[[#This Row],[state]]="#N/A","Unknown",DAF____Flipkart_Data_Project_1___Sheet1[[#This Row],[state]])</f>
        <v>Assam</v>
      </c>
      <c r="O27316" t="s">
        <v>21</v>
      </c>
      <c r="P27316" t="s">
        <v>37</v>
      </c>
      <c r="Q27316">
        <v>37</v>
      </c>
      <c r="R27316" t="s">
        <v>23</v>
      </c>
    </row>
    <row r="27317" spans="1:18" x14ac:dyDescent="0.3">
      <c r="A27317" t="s">
        <v>37362</v>
      </c>
      <c r="B27317" t="str">
        <f>UPPER(DAF____Flipkart_Data_Project_1___Sheet1[[#This Row],[id]])</f>
        <v>XGX-33689259-R-017772-VT</v>
      </c>
      <c r="C27317" t="s">
        <v>37363</v>
      </c>
      <c r="D27317" t="s">
        <v>15</v>
      </c>
      <c r="E27317" t="str">
        <f>IF(DAF____Flipkart_Data_Project_1___Sheet1[[#This Row],[Gender]]="f","Female","Male")</f>
        <v>Female</v>
      </c>
      <c r="F27317" t="s">
        <v>40</v>
      </c>
      <c r="G27317">
        <v>1</v>
      </c>
      <c r="H27317" s="1" t="s">
        <v>91</v>
      </c>
      <c r="I27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317" t="s">
        <v>18</v>
      </c>
      <c r="K27317" t="s">
        <v>498</v>
      </c>
      <c r="L27317" t="str">
        <f>IF(DAF____Flipkart_Data_Project_1___Sheet1[[#This Row],[city]]="#N/A","Unknown",DAF____Flipkart_Data_Project_1___Sheet1[[#This Row],[city]])</f>
        <v>Bhusaval</v>
      </c>
      <c r="M27317" t="s">
        <v>103</v>
      </c>
      <c r="N27317" t="str">
        <f>IF(DAF____Flipkart_Data_Project_1___Sheet1[[#This Row],[state]]="#N/A","Unknown",DAF____Flipkart_Data_Project_1___Sheet1[[#This Row],[state]])</f>
        <v>Maharashtra</v>
      </c>
      <c r="O27317" t="s">
        <v>21</v>
      </c>
      <c r="P27317" t="s">
        <v>63</v>
      </c>
      <c r="Q27317">
        <v>14</v>
      </c>
      <c r="R27317" t="s">
        <v>31</v>
      </c>
    </row>
    <row r="27318" spans="1:18" x14ac:dyDescent="0.3">
      <c r="A27318" t="s">
        <v>37364</v>
      </c>
      <c r="B27318" t="str">
        <f>UPPER(DAF____Flipkart_Data_Project_1___Sheet1[[#This Row],[id]])</f>
        <v>SAY-73555549-M-537783-OE</v>
      </c>
      <c r="C27318" t="s">
        <v>3738</v>
      </c>
      <c r="D27318" t="s">
        <v>15</v>
      </c>
      <c r="E27318" t="str">
        <f>IF(DAF____Flipkart_Data_Project_1___Sheet1[[#This Row],[Gender]]="f","Female","Male")</f>
        <v>Female</v>
      </c>
      <c r="F27318" t="s">
        <v>40</v>
      </c>
      <c r="G27318">
        <v>3</v>
      </c>
      <c r="H27318" s="1" t="s">
        <v>60</v>
      </c>
      <c r="I27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18" t="s">
        <v>18</v>
      </c>
      <c r="K27318" t="s">
        <v>88</v>
      </c>
      <c r="L27318" t="str">
        <f>IF(DAF____Flipkart_Data_Project_1___Sheet1[[#This Row],[city]]="#N/A","Unknown",DAF____Flipkart_Data_Project_1___Sheet1[[#This Row],[city]])</f>
        <v>Bamanpuri</v>
      </c>
      <c r="M27318" t="s">
        <v>43</v>
      </c>
      <c r="N27318" t="str">
        <f>IF(DAF____Flipkart_Data_Project_1___Sheet1[[#This Row],[state]]="#N/A","Unknown",DAF____Flipkart_Data_Project_1___Sheet1[[#This Row],[state]])</f>
        <v>Uttar Pradesh</v>
      </c>
      <c r="O27318" t="s">
        <v>69</v>
      </c>
      <c r="P27318" t="s">
        <v>22</v>
      </c>
      <c r="Q27318">
        <v>25</v>
      </c>
      <c r="R27318" t="s">
        <v>23</v>
      </c>
    </row>
    <row r="27319" spans="1:18" x14ac:dyDescent="0.3">
      <c r="A27319" t="s">
        <v>37365</v>
      </c>
      <c r="B27319" t="str">
        <f>UPPER(DAF____Flipkart_Data_Project_1___Sheet1[[#This Row],[id]])</f>
        <v>FWY-22833715-X-946263-PA</v>
      </c>
      <c r="C27319" t="s">
        <v>5276</v>
      </c>
      <c r="D27319" t="s">
        <v>34</v>
      </c>
      <c r="E27319" t="str">
        <f>IF(DAF____Flipkart_Data_Project_1___Sheet1[[#This Row],[Gender]]="f","Female","Male")</f>
        <v>Male</v>
      </c>
      <c r="F27319" t="s">
        <v>26</v>
      </c>
      <c r="H27319" s="1" t="s">
        <v>76</v>
      </c>
      <c r="I27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319" t="s">
        <v>18</v>
      </c>
      <c r="K27319" t="s">
        <v>363</v>
      </c>
      <c r="L27319" t="str">
        <f>IF(DAF____Flipkart_Data_Project_1___Sheet1[[#This Row],[city]]="#N/A","Unknown",DAF____Flipkart_Data_Project_1___Sheet1[[#This Row],[city]])</f>
        <v>Baramula</v>
      </c>
      <c r="M27319" t="s">
        <v>83</v>
      </c>
      <c r="N27319" t="str">
        <f>IF(DAF____Flipkart_Data_Project_1___Sheet1[[#This Row],[state]]="#N/A","Unknown",DAF____Flipkart_Data_Project_1___Sheet1[[#This Row],[state]])</f>
        <v>Jammu and Kashmir</v>
      </c>
      <c r="O27319" t="s">
        <v>30</v>
      </c>
      <c r="P27319" t="s">
        <v>22</v>
      </c>
      <c r="Q27319">
        <v>42</v>
      </c>
      <c r="R27319" t="s">
        <v>23</v>
      </c>
    </row>
    <row r="27320" spans="1:18" x14ac:dyDescent="0.3">
      <c r="A27320" t="s">
        <v>37366</v>
      </c>
      <c r="B27320" t="str">
        <f>UPPER(DAF____Flipkart_Data_Project_1___Sheet1[[#This Row],[id]])</f>
        <v>WRJ-37738059-3-271509-OB</v>
      </c>
      <c r="C27320" t="s">
        <v>1252</v>
      </c>
      <c r="D27320" t="s">
        <v>34</v>
      </c>
      <c r="E27320" t="str">
        <f>IF(DAF____Flipkart_Data_Project_1___Sheet1[[#This Row],[Gender]]="f","Female","Male")</f>
        <v>Male</v>
      </c>
      <c r="F27320" t="s">
        <v>35</v>
      </c>
      <c r="H27320" s="1" t="s">
        <v>166</v>
      </c>
      <c r="I27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320" t="s">
        <v>46</v>
      </c>
      <c r="K27320" t="s">
        <v>15177</v>
      </c>
      <c r="L27320" t="str">
        <f>IF(DAF____Flipkart_Data_Project_1___Sheet1[[#This Row],[city]]="#N/A","Unknown",DAF____Flipkart_Data_Project_1___Sheet1[[#This Row],[city]])</f>
        <v>Agra</v>
      </c>
      <c r="M27320" t="s">
        <v>43</v>
      </c>
      <c r="N27320" t="str">
        <f>IF(DAF____Flipkart_Data_Project_1___Sheet1[[#This Row],[state]]="#N/A","Unknown",DAF____Flipkart_Data_Project_1___Sheet1[[#This Row],[state]])</f>
        <v>Uttar Pradesh</v>
      </c>
      <c r="O27320" t="s">
        <v>21</v>
      </c>
      <c r="P27320" t="s">
        <v>63</v>
      </c>
      <c r="Q27320">
        <v>44</v>
      </c>
      <c r="R27320" t="s">
        <v>23</v>
      </c>
    </row>
    <row r="27321" spans="1:18" x14ac:dyDescent="0.3">
      <c r="A27321" t="s">
        <v>37367</v>
      </c>
      <c r="B27321" t="str">
        <f>UPPER(DAF____Flipkart_Data_Project_1___Sheet1[[#This Row],[id]])</f>
        <v>ZYM-41799611-N-407821-YK</v>
      </c>
      <c r="C27321" t="s">
        <v>26257</v>
      </c>
      <c r="D27321" t="s">
        <v>34</v>
      </c>
      <c r="E27321" t="str">
        <f>IF(DAF____Flipkart_Data_Project_1___Sheet1[[#This Row],[Gender]]="f","Female","Male")</f>
        <v>Male</v>
      </c>
      <c r="F27321" t="s">
        <v>16</v>
      </c>
      <c r="H27321" s="1" t="s">
        <v>194</v>
      </c>
      <c r="I27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321" t="s">
        <v>18</v>
      </c>
      <c r="K27321" t="s">
        <v>405</v>
      </c>
      <c r="L27321" t="str">
        <f>IF(DAF____Flipkart_Data_Project_1___Sheet1[[#This Row],[city]]="#N/A","Unknown",DAF____Flipkart_Data_Project_1___Sheet1[[#This Row],[city]])</f>
        <v>Kolhapur</v>
      </c>
      <c r="M27321" t="s">
        <v>103</v>
      </c>
      <c r="N27321" t="str">
        <f>IF(DAF____Flipkart_Data_Project_1___Sheet1[[#This Row],[state]]="#N/A","Unknown",DAF____Flipkart_Data_Project_1___Sheet1[[#This Row],[state]])</f>
        <v>Maharashtra</v>
      </c>
      <c r="O27321" t="s">
        <v>21</v>
      </c>
      <c r="P27321" t="s">
        <v>22</v>
      </c>
      <c r="Q27321">
        <v>45</v>
      </c>
      <c r="R27321" t="s">
        <v>31</v>
      </c>
    </row>
    <row r="27322" spans="1:18" x14ac:dyDescent="0.3">
      <c r="A27322" t="s">
        <v>37368</v>
      </c>
      <c r="B27322" t="str">
        <f>UPPER(DAF____Flipkart_Data_Project_1___Sheet1[[#This Row],[id]])</f>
        <v>TAE-99889523-Z-896315-LV</v>
      </c>
      <c r="C27322" t="s">
        <v>329</v>
      </c>
      <c r="D27322" t="s">
        <v>15</v>
      </c>
      <c r="E27322" t="str">
        <f>IF(DAF____Flipkart_Data_Project_1___Sheet1[[#This Row],[Gender]]="f","Female","Male")</f>
        <v>Female</v>
      </c>
      <c r="F27322" t="s">
        <v>16</v>
      </c>
      <c r="H27322" s="1" t="s">
        <v>55</v>
      </c>
      <c r="I27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322" t="s">
        <v>18</v>
      </c>
      <c r="K27322" t="s">
        <v>120</v>
      </c>
      <c r="L27322" t="str">
        <f>IF(DAF____Flipkart_Data_Project_1___Sheet1[[#This Row],[city]]="#N/A","Unknown",DAF____Flipkart_Data_Project_1___Sheet1[[#This Row],[city]])</f>
        <v>Gopalpur</v>
      </c>
      <c r="M27322" t="s">
        <v>43</v>
      </c>
      <c r="N27322" t="str">
        <f>IF(DAF____Flipkart_Data_Project_1___Sheet1[[#This Row],[state]]="#N/A","Unknown",DAF____Flipkart_Data_Project_1___Sheet1[[#This Row],[state]])</f>
        <v>Uttar Pradesh</v>
      </c>
      <c r="O27322" t="s">
        <v>69</v>
      </c>
      <c r="P27322" t="s">
        <v>22</v>
      </c>
      <c r="Q27322">
        <v>25</v>
      </c>
      <c r="R27322" t="s">
        <v>23</v>
      </c>
    </row>
    <row r="27323" spans="1:18" x14ac:dyDescent="0.3">
      <c r="A27323" t="s">
        <v>37369</v>
      </c>
      <c r="B27323" t="str">
        <f>UPPER(DAF____Flipkart_Data_Project_1___Sheet1[[#This Row],[id]])</f>
        <v>QQR-94069465-R-586227-3E</v>
      </c>
      <c r="C27323" t="s">
        <v>1772</v>
      </c>
      <c r="D27323" t="s">
        <v>15</v>
      </c>
      <c r="E27323" t="str">
        <f>IF(DAF____Flipkart_Data_Project_1___Sheet1[[#This Row],[Gender]]="f","Female","Male")</f>
        <v>Female</v>
      </c>
      <c r="F27323" t="s">
        <v>16</v>
      </c>
      <c r="G27323">
        <v>6</v>
      </c>
      <c r="H27323" s="1" t="s">
        <v>123</v>
      </c>
      <c r="I27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323" t="s">
        <v>18</v>
      </c>
      <c r="K27323" t="s">
        <v>524</v>
      </c>
      <c r="L27323" t="str">
        <f>IF(DAF____Flipkart_Data_Project_1___Sheet1[[#This Row],[city]]="#N/A","Unknown",DAF____Flipkart_Data_Project_1___Sheet1[[#This Row],[city]])</f>
        <v>Ujjain</v>
      </c>
      <c r="M27323" t="s">
        <v>475</v>
      </c>
      <c r="N27323" t="str">
        <f>IF(DAF____Flipkart_Data_Project_1___Sheet1[[#This Row],[state]]="#N/A","Unknown",DAF____Flipkart_Data_Project_1___Sheet1[[#This Row],[state]])</f>
        <v>Madhya Pradesh</v>
      </c>
      <c r="O27323" t="s">
        <v>84</v>
      </c>
      <c r="P27323" t="s">
        <v>63</v>
      </c>
      <c r="Q27323">
        <v>20</v>
      </c>
      <c r="R27323" t="s">
        <v>93</v>
      </c>
    </row>
    <row r="27324" spans="1:18" x14ac:dyDescent="0.3">
      <c r="A27324" t="s">
        <v>37370</v>
      </c>
      <c r="B27324" t="str">
        <f>UPPER(DAF____Flipkart_Data_Project_1___Sheet1[[#This Row],[id]])</f>
        <v>LDV-71114190-P-840781-4U</v>
      </c>
      <c r="C27324" t="s">
        <v>12274</v>
      </c>
      <c r="D27324" t="s">
        <v>34</v>
      </c>
      <c r="E27324" t="str">
        <f>IF(DAF____Flipkart_Data_Project_1___Sheet1[[#This Row],[Gender]]="f","Female","Male")</f>
        <v>Male</v>
      </c>
      <c r="F27324" t="s">
        <v>16</v>
      </c>
      <c r="H27324" s="1" t="s">
        <v>231</v>
      </c>
      <c r="I27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324" t="s">
        <v>18</v>
      </c>
      <c r="K27324" t="s">
        <v>333</v>
      </c>
      <c r="L27324" t="str">
        <f>IF(DAF____Flipkart_Data_Project_1___Sheet1[[#This Row],[city]]="#N/A","Unknown",DAF____Flipkart_Data_Project_1___Sheet1[[#This Row],[city]])</f>
        <v>Haora</v>
      </c>
      <c r="M27324" t="s">
        <v>48</v>
      </c>
      <c r="N27324" t="str">
        <f>IF(DAF____Flipkart_Data_Project_1___Sheet1[[#This Row],[state]]="#N/A","Unknown",DAF____Flipkart_Data_Project_1___Sheet1[[#This Row],[state]])</f>
        <v>West Bengal</v>
      </c>
      <c r="O27324" t="s">
        <v>84</v>
      </c>
      <c r="P27324" t="s">
        <v>37</v>
      </c>
      <c r="Q27324">
        <v>22</v>
      </c>
      <c r="R27324" t="s">
        <v>31</v>
      </c>
    </row>
    <row r="27325" spans="1:18" x14ac:dyDescent="0.3">
      <c r="A27325" t="s">
        <v>37371</v>
      </c>
      <c r="B27325" t="str">
        <f>UPPER(DAF____Flipkart_Data_Project_1___Sheet1[[#This Row],[id]])</f>
        <v>NGS-22867111-Q-627944-OW</v>
      </c>
      <c r="C27325" t="s">
        <v>26750</v>
      </c>
      <c r="D27325" t="s">
        <v>34</v>
      </c>
      <c r="E27325" t="str">
        <f>IF(DAF____Flipkart_Data_Project_1___Sheet1[[#This Row],[Gender]]="f","Female","Male")</f>
        <v>Male</v>
      </c>
      <c r="F27325" t="s">
        <v>35</v>
      </c>
      <c r="H27325" s="1" t="s">
        <v>137</v>
      </c>
      <c r="I27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325" t="s">
        <v>28</v>
      </c>
      <c r="K27325" t="s">
        <v>649</v>
      </c>
      <c r="L27325" t="str">
        <f>IF(DAF____Flipkart_Data_Project_1___Sheet1[[#This Row],[city]]="#N/A","Unknown",DAF____Flipkart_Data_Project_1___Sheet1[[#This Row],[city]])</f>
        <v>Kakinada</v>
      </c>
      <c r="M27325" t="s">
        <v>20</v>
      </c>
      <c r="N27325" t="str">
        <f>IF(DAF____Flipkart_Data_Project_1___Sheet1[[#This Row],[state]]="#N/A","Unknown",DAF____Flipkart_Data_Project_1___Sheet1[[#This Row],[state]])</f>
        <v>Andhra Pradesh</v>
      </c>
      <c r="O27325" t="s">
        <v>30</v>
      </c>
      <c r="P27325" t="s">
        <v>63</v>
      </c>
      <c r="Q27325">
        <v>22</v>
      </c>
      <c r="R27325" t="s">
        <v>23</v>
      </c>
    </row>
    <row r="27326" spans="1:18" x14ac:dyDescent="0.3">
      <c r="A27326" t="s">
        <v>37372</v>
      </c>
      <c r="B27326" t="str">
        <f>UPPER(DAF____Flipkart_Data_Project_1___Sheet1[[#This Row],[id]])</f>
        <v>JZH-25344478-R-706851-VA</v>
      </c>
      <c r="C27326" t="s">
        <v>37373</v>
      </c>
      <c r="D27326" t="s">
        <v>15</v>
      </c>
      <c r="E27326" t="str">
        <f>IF(DAF____Flipkart_Data_Project_1___Sheet1[[#This Row],[Gender]]="f","Female","Male")</f>
        <v>Female</v>
      </c>
      <c r="F27326" t="s">
        <v>35</v>
      </c>
      <c r="H27326" s="1" t="s">
        <v>27</v>
      </c>
      <c r="I27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326" t="s">
        <v>18</v>
      </c>
      <c r="K27326" t="s">
        <v>1386</v>
      </c>
      <c r="L27326" t="str">
        <f>IF(DAF____Flipkart_Data_Project_1___Sheet1[[#This Row],[city]]="#N/A","Unknown",DAF____Flipkart_Data_Project_1___Sheet1[[#This Row],[city]])</f>
        <v>Raipur</v>
      </c>
      <c r="M27326" t="s">
        <v>1387</v>
      </c>
      <c r="N27326" t="str">
        <f>IF(DAF____Flipkart_Data_Project_1___Sheet1[[#This Row],[state]]="#N/A","Unknown",DAF____Flipkart_Data_Project_1___Sheet1[[#This Row],[state]])</f>
        <v>Chhattisgarh</v>
      </c>
      <c r="O27326" t="s">
        <v>21</v>
      </c>
      <c r="P27326" t="s">
        <v>22</v>
      </c>
      <c r="Q27326">
        <v>44</v>
      </c>
      <c r="R27326" t="s">
        <v>116</v>
      </c>
    </row>
    <row r="27327" spans="1:18" x14ac:dyDescent="0.3">
      <c r="A27327" t="s">
        <v>37374</v>
      </c>
      <c r="B27327" t="str">
        <f>UPPER(DAF____Flipkart_Data_Project_1___Sheet1[[#This Row],[id]])</f>
        <v>TFL-36369220-Z-381578-DB</v>
      </c>
      <c r="C27327" t="s">
        <v>3075</v>
      </c>
      <c r="D27327" t="s">
        <v>34</v>
      </c>
      <c r="E27327" t="str">
        <f>IF(DAF____Flipkart_Data_Project_1___Sheet1[[#This Row],[Gender]]="f","Female","Male")</f>
        <v>Male</v>
      </c>
      <c r="F27327" t="s">
        <v>35</v>
      </c>
      <c r="H27327" s="1" t="s">
        <v>119</v>
      </c>
      <c r="I27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327" t="s">
        <v>18</v>
      </c>
      <c r="K27327" t="s">
        <v>67</v>
      </c>
      <c r="L27327" t="str">
        <f>IF(DAF____Flipkart_Data_Project_1___Sheet1[[#This Row],[city]]="#N/A","Unknown",DAF____Flipkart_Data_Project_1___Sheet1[[#This Row],[city]])</f>
        <v>Tuticorin</v>
      </c>
      <c r="M27327" t="s">
        <v>68</v>
      </c>
      <c r="N27327" t="str">
        <f>IF(DAF____Flipkart_Data_Project_1___Sheet1[[#This Row],[state]]="#N/A","Unknown",DAF____Flipkart_Data_Project_1___Sheet1[[#This Row],[state]])</f>
        <v>Tamil Nadu</v>
      </c>
      <c r="O27327" t="s">
        <v>69</v>
      </c>
      <c r="P27327" t="s">
        <v>22</v>
      </c>
      <c r="Q27327">
        <v>21</v>
      </c>
      <c r="R27327" t="s">
        <v>23</v>
      </c>
    </row>
    <row r="27328" spans="1:18" x14ac:dyDescent="0.3">
      <c r="A27328" t="s">
        <v>37375</v>
      </c>
      <c r="B27328" t="str">
        <f>UPPER(DAF____Flipkart_Data_Project_1___Sheet1[[#This Row],[id]])</f>
        <v>XZA-40095915-K-303323-9J</v>
      </c>
      <c r="C27328" t="s">
        <v>27644</v>
      </c>
      <c r="D27328" t="s">
        <v>15</v>
      </c>
      <c r="E27328" t="str">
        <f>IF(DAF____Flipkart_Data_Project_1___Sheet1[[#This Row],[Gender]]="f","Female","Male")</f>
        <v>Female</v>
      </c>
      <c r="F27328" t="s">
        <v>35</v>
      </c>
      <c r="G27328">
        <v>3</v>
      </c>
      <c r="H27328" s="1" t="s">
        <v>76</v>
      </c>
      <c r="I27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328" t="s">
        <v>18</v>
      </c>
      <c r="K27328" t="s">
        <v>112</v>
      </c>
      <c r="L27328" t="str">
        <f>IF(DAF____Flipkart_Data_Project_1___Sheet1[[#This Row],[city]]="#N/A","Unknown",DAF____Flipkart_Data_Project_1___Sheet1[[#This Row],[city]])</f>
        <v>Pune</v>
      </c>
      <c r="M27328" t="s">
        <v>103</v>
      </c>
      <c r="N27328" t="str">
        <f>IF(DAF____Flipkart_Data_Project_1___Sheet1[[#This Row],[state]]="#N/A","Unknown",DAF____Flipkart_Data_Project_1___Sheet1[[#This Row],[state]])</f>
        <v>Maharashtra</v>
      </c>
      <c r="O27328" t="s">
        <v>69</v>
      </c>
      <c r="P27328" t="s">
        <v>22</v>
      </c>
      <c r="Q27328">
        <v>5</v>
      </c>
      <c r="R27328" t="s">
        <v>23</v>
      </c>
    </row>
    <row r="27329" spans="1:18" x14ac:dyDescent="0.3">
      <c r="A27329" t="s">
        <v>37376</v>
      </c>
      <c r="B27329" t="str">
        <f>UPPER(DAF____Flipkart_Data_Project_1___Sheet1[[#This Row],[id]])</f>
        <v>CBT-15077478-D-886337-C1</v>
      </c>
      <c r="C27329" t="s">
        <v>33783</v>
      </c>
      <c r="D27329" t="s">
        <v>15</v>
      </c>
      <c r="E27329" t="str">
        <f>IF(DAF____Flipkart_Data_Project_1___Sheet1[[#This Row],[Gender]]="f","Female","Male")</f>
        <v>Female</v>
      </c>
      <c r="F27329" t="s">
        <v>35</v>
      </c>
      <c r="G27329">
        <v>5</v>
      </c>
      <c r="H27329" s="1" t="s">
        <v>60</v>
      </c>
      <c r="I27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29" t="s">
        <v>18</v>
      </c>
      <c r="K27329" t="s">
        <v>269</v>
      </c>
      <c r="L27329" t="str">
        <f>IF(DAF____Flipkart_Data_Project_1___Sheet1[[#This Row],[city]]="#N/A","Unknown",DAF____Flipkart_Data_Project_1___Sheet1[[#This Row],[city]])</f>
        <v>Mysore</v>
      </c>
      <c r="M27329" t="s">
        <v>108</v>
      </c>
      <c r="N27329" t="str">
        <f>IF(DAF____Flipkart_Data_Project_1___Sheet1[[#This Row],[state]]="#N/A","Unknown",DAF____Flipkart_Data_Project_1___Sheet1[[#This Row],[state]])</f>
        <v>Karnataka</v>
      </c>
      <c r="O27329" t="s">
        <v>84</v>
      </c>
      <c r="P27329" t="s">
        <v>22</v>
      </c>
      <c r="Q27329">
        <v>25</v>
      </c>
      <c r="R27329" t="s">
        <v>93</v>
      </c>
    </row>
    <row r="27330" spans="1:18" x14ac:dyDescent="0.3">
      <c r="A27330" t="s">
        <v>37377</v>
      </c>
      <c r="B27330" t="str">
        <f>UPPER(DAF____Flipkart_Data_Project_1___Sheet1[[#This Row],[id]])</f>
        <v>NYF-12431523-P-698982-HB</v>
      </c>
      <c r="C27330" t="s">
        <v>1414</v>
      </c>
      <c r="D27330" t="s">
        <v>15</v>
      </c>
      <c r="E27330" t="str">
        <f>IF(DAF____Flipkart_Data_Project_1___Sheet1[[#This Row],[Gender]]="f","Female","Male")</f>
        <v>Female</v>
      </c>
      <c r="F27330" t="s">
        <v>26</v>
      </c>
      <c r="H27330" s="1" t="s">
        <v>36</v>
      </c>
      <c r="I27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30" t="s">
        <v>18</v>
      </c>
      <c r="K27330" t="s">
        <v>2034</v>
      </c>
      <c r="L27330" t="str">
        <f>IF(DAF____Flipkart_Data_Project_1___Sheet1[[#This Row],[city]]="#N/A","Unknown",DAF____Flipkart_Data_Project_1___Sheet1[[#This Row],[city]])</f>
        <v>Shillong</v>
      </c>
      <c r="M27330" t="s">
        <v>2035</v>
      </c>
      <c r="N27330" t="str">
        <f>IF(DAF____Flipkart_Data_Project_1___Sheet1[[#This Row],[state]]="#N/A","Unknown",DAF____Flipkart_Data_Project_1___Sheet1[[#This Row],[state]])</f>
        <v>Meghalaya</v>
      </c>
      <c r="O27330" t="s">
        <v>21</v>
      </c>
      <c r="P27330" t="s">
        <v>22</v>
      </c>
      <c r="Q27330">
        <v>45</v>
      </c>
      <c r="R27330" t="s">
        <v>23</v>
      </c>
    </row>
    <row r="27331" spans="1:18" x14ac:dyDescent="0.3">
      <c r="A27331" t="s">
        <v>37378</v>
      </c>
      <c r="B27331" t="str">
        <f>UPPER(DAF____Flipkart_Data_Project_1___Sheet1[[#This Row],[id]])</f>
        <v>DKC-87341238-V-802556-B0</v>
      </c>
      <c r="C27331" t="s">
        <v>37379</v>
      </c>
      <c r="D27331" t="s">
        <v>34</v>
      </c>
      <c r="E27331" t="str">
        <f>IF(DAF____Flipkart_Data_Project_1___Sheet1[[#This Row],[Gender]]="f","Female","Male")</f>
        <v>Male</v>
      </c>
      <c r="F27331" t="s">
        <v>35</v>
      </c>
      <c r="H27331" s="1" t="s">
        <v>55</v>
      </c>
      <c r="I27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331" t="s">
        <v>18</v>
      </c>
      <c r="K27331" t="s">
        <v>652</v>
      </c>
      <c r="L27331" t="str">
        <f>IF(DAF____Flipkart_Data_Project_1___Sheet1[[#This Row],[city]]="#N/A","Unknown",DAF____Flipkart_Data_Project_1___Sheet1[[#This Row],[city]])</f>
        <v>Parbhani</v>
      </c>
      <c r="M27331" t="s">
        <v>103</v>
      </c>
      <c r="N27331" t="str">
        <f>IF(DAF____Flipkart_Data_Project_1___Sheet1[[#This Row],[state]]="#N/A","Unknown",DAF____Flipkart_Data_Project_1___Sheet1[[#This Row],[state]])</f>
        <v>Maharashtra</v>
      </c>
      <c r="O27331" t="s">
        <v>21</v>
      </c>
      <c r="P27331" t="s">
        <v>22</v>
      </c>
      <c r="Q27331">
        <v>8</v>
      </c>
      <c r="R27331" t="s">
        <v>31</v>
      </c>
    </row>
    <row r="27332" spans="1:18" x14ac:dyDescent="0.3">
      <c r="A27332" t="s">
        <v>37380</v>
      </c>
      <c r="B27332" t="str">
        <f>UPPER(DAF____Flipkart_Data_Project_1___Sheet1[[#This Row],[id]])</f>
        <v>NKL-01867803-E-152017-TQ</v>
      </c>
      <c r="C27332" t="s">
        <v>37381</v>
      </c>
      <c r="D27332" t="s">
        <v>15</v>
      </c>
      <c r="E27332" t="str">
        <f>IF(DAF____Flipkart_Data_Project_1___Sheet1[[#This Row],[Gender]]="f","Female","Male")</f>
        <v>Female</v>
      </c>
      <c r="F27332" t="s">
        <v>35</v>
      </c>
      <c r="G27332">
        <v>4</v>
      </c>
      <c r="H27332" s="1" t="s">
        <v>55</v>
      </c>
      <c r="I27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332" t="s">
        <v>18</v>
      </c>
      <c r="K27332" t="s">
        <v>19144</v>
      </c>
      <c r="L27332" t="str">
        <f>IF(DAF____Flipkart_Data_Project_1___Sheet1[[#This Row],[city]]="#N/A","Unknown",DAF____Flipkart_Data_Project_1___Sheet1[[#This Row],[city]])</f>
        <v>Tiruchchirappalli</v>
      </c>
      <c r="M27332" t="s">
        <v>68</v>
      </c>
      <c r="N27332" t="str">
        <f>IF(DAF____Flipkart_Data_Project_1___Sheet1[[#This Row],[state]]="#N/A","Unknown",DAF____Flipkart_Data_Project_1___Sheet1[[#This Row],[state]])</f>
        <v>Tamil Nadu</v>
      </c>
      <c r="O27332" t="s">
        <v>30</v>
      </c>
      <c r="P27332" t="s">
        <v>63</v>
      </c>
      <c r="Q27332">
        <v>20</v>
      </c>
      <c r="R27332" t="s">
        <v>23</v>
      </c>
    </row>
    <row r="27333" spans="1:18" x14ac:dyDescent="0.3">
      <c r="A27333" t="s">
        <v>37382</v>
      </c>
      <c r="B27333" t="str">
        <f>UPPER(DAF____Flipkart_Data_Project_1___Sheet1[[#This Row],[id]])</f>
        <v>JGF-99360668-G-034720-NO</v>
      </c>
      <c r="C27333" t="s">
        <v>5276</v>
      </c>
      <c r="D27333" t="s">
        <v>34</v>
      </c>
      <c r="E27333" t="str">
        <f>IF(DAF____Flipkart_Data_Project_1___Sheet1[[#This Row],[Gender]]="f","Female","Male")</f>
        <v>Male</v>
      </c>
      <c r="F27333" t="s">
        <v>35</v>
      </c>
      <c r="H27333" s="1" t="s">
        <v>36</v>
      </c>
      <c r="I27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33" t="s">
        <v>18</v>
      </c>
      <c r="K27333" t="s">
        <v>837</v>
      </c>
      <c r="L27333" t="str">
        <f>IF(DAF____Flipkart_Data_Project_1___Sheet1[[#This Row],[city]]="#N/A","Unknown",DAF____Flipkart_Data_Project_1___Sheet1[[#This Row],[city]])</f>
        <v>Hyderabad</v>
      </c>
      <c r="M27333" t="s">
        <v>170</v>
      </c>
      <c r="N27333" t="str">
        <f>IF(DAF____Flipkart_Data_Project_1___Sheet1[[#This Row],[state]]="#N/A","Unknown",DAF____Flipkart_Data_Project_1___Sheet1[[#This Row],[state]])</f>
        <v>Telangana</v>
      </c>
      <c r="O27333" t="s">
        <v>69</v>
      </c>
      <c r="P27333" t="s">
        <v>22</v>
      </c>
      <c r="Q27333">
        <v>21</v>
      </c>
      <c r="R27333" t="s">
        <v>116</v>
      </c>
    </row>
    <row r="27334" spans="1:18" x14ac:dyDescent="0.3">
      <c r="A27334" t="s">
        <v>37383</v>
      </c>
      <c r="B27334" t="str">
        <f>UPPER(DAF____Flipkart_Data_Project_1___Sheet1[[#This Row],[id]])</f>
        <v>EQV-25787886-M-645493-JE</v>
      </c>
      <c r="C27334" t="s">
        <v>37384</v>
      </c>
      <c r="D27334" t="s">
        <v>15</v>
      </c>
      <c r="E27334" t="str">
        <f>IF(DAF____Flipkart_Data_Project_1___Sheet1[[#This Row],[Gender]]="f","Female","Male")</f>
        <v>Female</v>
      </c>
      <c r="F27334" t="s">
        <v>59</v>
      </c>
      <c r="H27334" s="1" t="s">
        <v>277</v>
      </c>
      <c r="I27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34" t="s">
        <v>18</v>
      </c>
      <c r="K27334" t="s">
        <v>740</v>
      </c>
      <c r="L27334" t="str">
        <f>IF(DAF____Flipkart_Data_Project_1___Sheet1[[#This Row],[city]]="#N/A","Unknown",DAF____Flipkart_Data_Project_1___Sheet1[[#This Row],[city]])</f>
        <v>Sikar</v>
      </c>
      <c r="M27334" t="s">
        <v>235</v>
      </c>
      <c r="N27334" t="str">
        <f>IF(DAF____Flipkart_Data_Project_1___Sheet1[[#This Row],[state]]="#N/A","Unknown",DAF____Flipkart_Data_Project_1___Sheet1[[#This Row],[state]])</f>
        <v>Rajasthan</v>
      </c>
      <c r="O27334" t="s">
        <v>21</v>
      </c>
      <c r="P27334" t="s">
        <v>63</v>
      </c>
      <c r="Q27334">
        <v>32</v>
      </c>
      <c r="R27334" t="s">
        <v>23</v>
      </c>
    </row>
    <row r="27335" spans="1:18" x14ac:dyDescent="0.3">
      <c r="A27335" t="s">
        <v>37385</v>
      </c>
      <c r="B27335" t="str">
        <f>UPPER(DAF____Flipkart_Data_Project_1___Sheet1[[#This Row],[id]])</f>
        <v>DXN-62782919-5-070467-LI</v>
      </c>
      <c r="C27335" t="s">
        <v>25604</v>
      </c>
      <c r="D27335" t="s">
        <v>34</v>
      </c>
      <c r="E27335" t="str">
        <f>IF(DAF____Flipkart_Data_Project_1___Sheet1[[#This Row],[Gender]]="f","Female","Male")</f>
        <v>Male</v>
      </c>
      <c r="F27335" t="s">
        <v>40</v>
      </c>
      <c r="G27335">
        <v>3</v>
      </c>
      <c r="H27335" s="1" t="s">
        <v>134</v>
      </c>
      <c r="I27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335" t="s">
        <v>28</v>
      </c>
      <c r="K27335" t="s">
        <v>2763</v>
      </c>
      <c r="L27335" t="str">
        <f>IF(DAF____Flipkart_Data_Project_1___Sheet1[[#This Row],[city]]="#N/A","Unknown",DAF____Flipkart_Data_Project_1___Sheet1[[#This Row],[city]])</f>
        <v>Imphal</v>
      </c>
      <c r="M27335" t="s">
        <v>2764</v>
      </c>
      <c r="N27335" t="str">
        <f>IF(DAF____Flipkart_Data_Project_1___Sheet1[[#This Row],[state]]="#N/A","Unknown",DAF____Flipkart_Data_Project_1___Sheet1[[#This Row],[state]])</f>
        <v>Manipur</v>
      </c>
      <c r="O27335" t="s">
        <v>69</v>
      </c>
      <c r="P27335" t="s">
        <v>22</v>
      </c>
      <c r="Q27335">
        <v>31</v>
      </c>
      <c r="R27335" t="s">
        <v>31</v>
      </c>
    </row>
    <row r="27336" spans="1:18" x14ac:dyDescent="0.3">
      <c r="A27336" t="s">
        <v>37386</v>
      </c>
      <c r="B27336" t="str">
        <f>UPPER(DAF____Flipkart_Data_Project_1___Sheet1[[#This Row],[id]])</f>
        <v>AIX-64842660-H-427011-KH</v>
      </c>
      <c r="C27336" t="s">
        <v>1886</v>
      </c>
      <c r="D27336" t="s">
        <v>15</v>
      </c>
      <c r="E27336" t="str">
        <f>IF(DAF____Flipkart_Data_Project_1___Sheet1[[#This Row],[Gender]]="f","Female","Male")</f>
        <v>Female</v>
      </c>
      <c r="F27336" t="s">
        <v>59</v>
      </c>
      <c r="G27336">
        <v>9</v>
      </c>
      <c r="H27336" s="1" t="s">
        <v>87</v>
      </c>
      <c r="I27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336" t="s">
        <v>18</v>
      </c>
      <c r="K27336" t="s">
        <v>19398</v>
      </c>
      <c r="L27336" t="str">
        <f>IF(DAF____Flipkart_Data_Project_1___Sheet1[[#This Row],[city]]="#N/A","Unknown",DAF____Flipkart_Data_Project_1___Sheet1[[#This Row],[city]])</f>
        <v>Chandigarh</v>
      </c>
      <c r="M27336" t="s">
        <v>19398</v>
      </c>
      <c r="N27336" t="str">
        <f>IF(DAF____Flipkart_Data_Project_1___Sheet1[[#This Row],[state]]="#N/A","Unknown",DAF____Flipkart_Data_Project_1___Sheet1[[#This Row],[state]])</f>
        <v>Chandigarh</v>
      </c>
      <c r="O27336" t="s">
        <v>30</v>
      </c>
      <c r="P27336" t="s">
        <v>37</v>
      </c>
      <c r="Q27336">
        <v>35</v>
      </c>
      <c r="R27336" t="s">
        <v>116</v>
      </c>
    </row>
    <row r="27337" spans="1:18" x14ac:dyDescent="0.3">
      <c r="A27337" t="s">
        <v>37387</v>
      </c>
      <c r="B27337" t="str">
        <f>UPPER(DAF____Flipkart_Data_Project_1___Sheet1[[#This Row],[id]])</f>
        <v>WOY-93177813-7-026570-I4</v>
      </c>
      <c r="C27337" t="s">
        <v>427</v>
      </c>
      <c r="D27337" t="s">
        <v>15</v>
      </c>
      <c r="E27337" t="str">
        <f>IF(DAF____Flipkart_Data_Project_1___Sheet1[[#This Row],[Gender]]="f","Female","Male")</f>
        <v>Female</v>
      </c>
      <c r="F27337" t="s">
        <v>16</v>
      </c>
      <c r="H27337" s="1" t="s">
        <v>134</v>
      </c>
      <c r="I27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337" t="s">
        <v>18</v>
      </c>
      <c r="K27337" t="s">
        <v>19274</v>
      </c>
      <c r="L27337" t="str">
        <f>IF(DAF____Flipkart_Data_Project_1___Sheet1[[#This Row],[city]]="#N/A","Unknown",DAF____Flipkart_Data_Project_1___Sheet1[[#This Row],[city]])</f>
        <v>Tonk</v>
      </c>
      <c r="M27337" t="s">
        <v>235</v>
      </c>
      <c r="N27337" t="str">
        <f>IF(DAF____Flipkart_Data_Project_1___Sheet1[[#This Row],[state]]="#N/A","Unknown",DAF____Flipkart_Data_Project_1___Sheet1[[#This Row],[state]])</f>
        <v>Rajasthan</v>
      </c>
      <c r="O27337" t="s">
        <v>84</v>
      </c>
      <c r="P27337" t="s">
        <v>22</v>
      </c>
      <c r="Q27337">
        <v>41</v>
      </c>
      <c r="R27337" t="s">
        <v>31</v>
      </c>
    </row>
    <row r="27338" spans="1:18" x14ac:dyDescent="0.3">
      <c r="A27338" t="s">
        <v>37388</v>
      </c>
      <c r="B27338" t="str">
        <f>UPPER(DAF____Flipkart_Data_Project_1___Sheet1[[#This Row],[id]])</f>
        <v>BOE-85981400-H-334804-JO</v>
      </c>
      <c r="C27338" t="s">
        <v>268</v>
      </c>
      <c r="D27338" t="s">
        <v>34</v>
      </c>
      <c r="E27338" t="str">
        <f>IF(DAF____Flipkart_Data_Project_1___Sheet1[[#This Row],[Gender]]="f","Female","Male")</f>
        <v>Male</v>
      </c>
      <c r="F27338" t="s">
        <v>35</v>
      </c>
      <c r="G27338">
        <v>6</v>
      </c>
      <c r="H27338" s="1" t="s">
        <v>106</v>
      </c>
      <c r="I27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338" t="s">
        <v>18</v>
      </c>
      <c r="K27338" t="s">
        <v>652</v>
      </c>
      <c r="L27338" t="str">
        <f>IF(DAF____Flipkart_Data_Project_1___Sheet1[[#This Row],[city]]="#N/A","Unknown",DAF____Flipkart_Data_Project_1___Sheet1[[#This Row],[city]])</f>
        <v>Parbhani</v>
      </c>
      <c r="M27338" t="s">
        <v>103</v>
      </c>
      <c r="N27338" t="str">
        <f>IF(DAF____Flipkart_Data_Project_1___Sheet1[[#This Row],[state]]="#N/A","Unknown",DAF____Flipkart_Data_Project_1___Sheet1[[#This Row],[state]])</f>
        <v>Maharashtra</v>
      </c>
      <c r="O27338" t="s">
        <v>30</v>
      </c>
      <c r="P27338" t="s">
        <v>22</v>
      </c>
      <c r="Q27338">
        <v>44</v>
      </c>
      <c r="R27338" t="s">
        <v>93</v>
      </c>
    </row>
    <row r="27339" spans="1:18" x14ac:dyDescent="0.3">
      <c r="A27339" t="s">
        <v>37389</v>
      </c>
      <c r="B27339" t="str">
        <f>UPPER(DAF____Flipkart_Data_Project_1___Sheet1[[#This Row],[id]])</f>
        <v>JQQ-75024893-U-313286-GR</v>
      </c>
      <c r="C27339" t="s">
        <v>12274</v>
      </c>
      <c r="D27339" t="s">
        <v>34</v>
      </c>
      <c r="E27339" t="str">
        <f>IF(DAF____Flipkart_Data_Project_1___Sheet1[[#This Row],[Gender]]="f","Female","Male")</f>
        <v>Male</v>
      </c>
      <c r="F27339" t="s">
        <v>35</v>
      </c>
      <c r="H27339" s="1" t="s">
        <v>55</v>
      </c>
      <c r="I27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339" t="s">
        <v>46</v>
      </c>
      <c r="K27339" t="s">
        <v>532</v>
      </c>
      <c r="L27339" t="str">
        <f>IF(DAF____Flipkart_Data_Project_1___Sheet1[[#This Row],[city]]="#N/A","Unknown",DAF____Flipkart_Data_Project_1___Sheet1[[#This Row],[city]])</f>
        <v>Bharatpur</v>
      </c>
      <c r="M27339" t="s">
        <v>235</v>
      </c>
      <c r="N27339" t="str">
        <f>IF(DAF____Flipkart_Data_Project_1___Sheet1[[#This Row],[state]]="#N/A","Unknown",DAF____Flipkart_Data_Project_1___Sheet1[[#This Row],[state]])</f>
        <v>Rajasthan</v>
      </c>
      <c r="O27339" t="s">
        <v>21</v>
      </c>
      <c r="P27339" t="s">
        <v>22</v>
      </c>
      <c r="Q27339">
        <v>6</v>
      </c>
      <c r="R27339" t="s">
        <v>31</v>
      </c>
    </row>
    <row r="27340" spans="1:18" x14ac:dyDescent="0.3">
      <c r="A27340" t="s">
        <v>37390</v>
      </c>
      <c r="B27340" t="str">
        <f>UPPER(DAF____Flipkart_Data_Project_1___Sheet1[[#This Row],[id]])</f>
        <v>BJP-39751379-C-828494-EJ</v>
      </c>
      <c r="C27340" t="s">
        <v>31727</v>
      </c>
      <c r="D27340" t="s">
        <v>15</v>
      </c>
      <c r="E27340" t="str">
        <f>IF(DAF____Flipkart_Data_Project_1___Sheet1[[#This Row],[Gender]]="f","Female","Male")</f>
        <v>Female</v>
      </c>
      <c r="F27340" t="s">
        <v>26</v>
      </c>
      <c r="H27340" s="1" t="s">
        <v>111</v>
      </c>
      <c r="I27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340" t="s">
        <v>18</v>
      </c>
      <c r="K27340" t="s">
        <v>837</v>
      </c>
      <c r="L27340" t="str">
        <f>IF(DAF____Flipkart_Data_Project_1___Sheet1[[#This Row],[city]]="#N/A","Unknown",DAF____Flipkart_Data_Project_1___Sheet1[[#This Row],[city]])</f>
        <v>Hyderabad</v>
      </c>
      <c r="M27340" t="s">
        <v>170</v>
      </c>
      <c r="N27340" t="str">
        <f>IF(DAF____Flipkart_Data_Project_1___Sheet1[[#This Row],[state]]="#N/A","Unknown",DAF____Flipkart_Data_Project_1___Sheet1[[#This Row],[state]])</f>
        <v>Telangana</v>
      </c>
      <c r="O27340" t="s">
        <v>21</v>
      </c>
      <c r="P27340" t="s">
        <v>37</v>
      </c>
      <c r="Q27340">
        <v>35</v>
      </c>
      <c r="R27340" t="s">
        <v>23</v>
      </c>
    </row>
    <row r="27341" spans="1:18" x14ac:dyDescent="0.3">
      <c r="A27341" t="s">
        <v>37391</v>
      </c>
      <c r="B27341" t="str">
        <f>UPPER(DAF____Flipkart_Data_Project_1___Sheet1[[#This Row],[id]])</f>
        <v>JWV-00165467-6-651100-9W</v>
      </c>
      <c r="C27341" t="s">
        <v>28645</v>
      </c>
      <c r="D27341" t="s">
        <v>15</v>
      </c>
      <c r="E27341" t="str">
        <f>IF(DAF____Flipkart_Data_Project_1___Sheet1[[#This Row],[Gender]]="f","Female","Male")</f>
        <v>Female</v>
      </c>
      <c r="F27341" t="s">
        <v>40</v>
      </c>
      <c r="G27341">
        <v>3</v>
      </c>
      <c r="H27341" s="1" t="s">
        <v>36</v>
      </c>
      <c r="I27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41" t="s">
        <v>18</v>
      </c>
      <c r="K27341" t="s">
        <v>1486</v>
      </c>
      <c r="L27341" t="str">
        <f>IF(DAF____Flipkart_Data_Project_1___Sheet1[[#This Row],[city]]="#N/A","Unknown",DAF____Flipkart_Data_Project_1___Sheet1[[#This Row],[city]])</f>
        <v>Alwar</v>
      </c>
      <c r="M27341" t="s">
        <v>235</v>
      </c>
      <c r="N27341" t="str">
        <f>IF(DAF____Flipkart_Data_Project_1___Sheet1[[#This Row],[state]]="#N/A","Unknown",DAF____Flipkart_Data_Project_1___Sheet1[[#This Row],[state]])</f>
        <v>Rajasthan</v>
      </c>
      <c r="O27341" t="s">
        <v>69</v>
      </c>
      <c r="P27341" t="s">
        <v>22</v>
      </c>
      <c r="Q27341">
        <v>41</v>
      </c>
      <c r="R27341" t="s">
        <v>31</v>
      </c>
    </row>
    <row r="27342" spans="1:18" x14ac:dyDescent="0.3">
      <c r="A27342" t="s">
        <v>37392</v>
      </c>
      <c r="B27342" t="str">
        <f>UPPER(DAF____Flipkart_Data_Project_1___Sheet1[[#This Row],[id]])</f>
        <v>BNZ-95460784-N-281269-DQ</v>
      </c>
      <c r="C27342" t="s">
        <v>23713</v>
      </c>
      <c r="D27342" t="s">
        <v>15</v>
      </c>
      <c r="E27342" t="str">
        <f>IF(DAF____Flipkart_Data_Project_1___Sheet1[[#This Row],[Gender]]="f","Female","Male")</f>
        <v>Female</v>
      </c>
      <c r="F27342" t="s">
        <v>40</v>
      </c>
      <c r="H27342" s="1" t="s">
        <v>137</v>
      </c>
      <c r="I27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342" t="s">
        <v>18</v>
      </c>
      <c r="K27342" t="s">
        <v>145</v>
      </c>
      <c r="L27342" t="str">
        <f>IF(DAF____Flipkart_Data_Project_1___Sheet1[[#This Row],[city]]="#N/A","Unknown",DAF____Flipkart_Data_Project_1___Sheet1[[#This Row],[city]])</f>
        <v>Hapur</v>
      </c>
      <c r="M27342" t="s">
        <v>43</v>
      </c>
      <c r="N27342" t="str">
        <f>IF(DAF____Flipkart_Data_Project_1___Sheet1[[#This Row],[state]]="#N/A","Unknown",DAF____Flipkart_Data_Project_1___Sheet1[[#This Row],[state]])</f>
        <v>Uttar Pradesh</v>
      </c>
      <c r="O27342" t="s">
        <v>21</v>
      </c>
      <c r="P27342" t="s">
        <v>22</v>
      </c>
      <c r="Q27342">
        <v>32</v>
      </c>
      <c r="R27342" t="s">
        <v>93</v>
      </c>
    </row>
    <row r="27343" spans="1:18" x14ac:dyDescent="0.3">
      <c r="A27343" t="s">
        <v>37393</v>
      </c>
      <c r="B27343" t="str">
        <f>UPPER(DAF____Flipkart_Data_Project_1___Sheet1[[#This Row],[id]])</f>
        <v>JOZ-11092950-J-197012-TN</v>
      </c>
      <c r="C27343" t="s">
        <v>6829</v>
      </c>
      <c r="D27343" t="s">
        <v>34</v>
      </c>
      <c r="E27343" t="str">
        <f>IF(DAF____Flipkart_Data_Project_1___Sheet1[[#This Row],[Gender]]="f","Female","Male")</f>
        <v>Male</v>
      </c>
      <c r="F27343" t="s">
        <v>40</v>
      </c>
      <c r="G27343">
        <v>1</v>
      </c>
      <c r="H27343" s="1" t="s">
        <v>231</v>
      </c>
      <c r="I27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343" t="s">
        <v>28</v>
      </c>
      <c r="K27343" t="s">
        <v>643</v>
      </c>
      <c r="L27343" t="str">
        <f>IF(DAF____Flipkart_Data_Project_1___Sheet1[[#This Row],[city]]="#N/A","Unknown",DAF____Flipkart_Data_Project_1___Sheet1[[#This Row],[city]])</f>
        <v>Alipurduar</v>
      </c>
      <c r="M27343" t="s">
        <v>48</v>
      </c>
      <c r="N27343" t="str">
        <f>IF(DAF____Flipkart_Data_Project_1___Sheet1[[#This Row],[state]]="#N/A","Unknown",DAF____Flipkart_Data_Project_1___Sheet1[[#This Row],[state]])</f>
        <v>West Bengal</v>
      </c>
      <c r="O27343" t="s">
        <v>69</v>
      </c>
      <c r="P27343" t="s">
        <v>63</v>
      </c>
      <c r="Q27343">
        <v>32</v>
      </c>
      <c r="R27343" t="s">
        <v>93</v>
      </c>
    </row>
    <row r="27344" spans="1:18" x14ac:dyDescent="0.3">
      <c r="A27344" t="s">
        <v>37394</v>
      </c>
      <c r="B27344" t="str">
        <f>UPPER(DAF____Flipkart_Data_Project_1___Sheet1[[#This Row],[id]])</f>
        <v>OLV-20953749-Z-796421-OA</v>
      </c>
      <c r="C27344" t="s">
        <v>23952</v>
      </c>
      <c r="D27344" t="s">
        <v>15</v>
      </c>
      <c r="E27344" t="str">
        <f>IF(DAF____Flipkart_Data_Project_1___Sheet1[[#This Row],[Gender]]="f","Female","Male")</f>
        <v>Female</v>
      </c>
      <c r="F27344" t="s">
        <v>35</v>
      </c>
      <c r="G27344">
        <v>5</v>
      </c>
      <c r="H27344" s="1" t="s">
        <v>76</v>
      </c>
      <c r="I27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344" t="s">
        <v>18</v>
      </c>
      <c r="K27344" t="s">
        <v>1560</v>
      </c>
      <c r="L27344" t="str">
        <f>IF(DAF____Flipkart_Data_Project_1___Sheet1[[#This Row],[city]]="#N/A","Unknown",DAF____Flipkart_Data_Project_1___Sheet1[[#This Row],[city]])</f>
        <v>Shahbazpur</v>
      </c>
      <c r="M27344" t="s">
        <v>43</v>
      </c>
      <c r="N27344" t="str">
        <f>IF(DAF____Flipkart_Data_Project_1___Sheet1[[#This Row],[state]]="#N/A","Unknown",DAF____Flipkart_Data_Project_1___Sheet1[[#This Row],[state]])</f>
        <v>Uttar Pradesh</v>
      </c>
      <c r="O27344" t="s">
        <v>84</v>
      </c>
      <c r="P27344" t="s">
        <v>63</v>
      </c>
      <c r="Q27344">
        <v>9</v>
      </c>
      <c r="R27344" t="s">
        <v>23</v>
      </c>
    </row>
    <row r="27345" spans="1:18" x14ac:dyDescent="0.3">
      <c r="A27345" t="s">
        <v>37395</v>
      </c>
      <c r="B27345" t="str">
        <f>UPPER(DAF____Flipkart_Data_Project_1___Sheet1[[#This Row],[id]])</f>
        <v>TZQ-13827963-N-227903-EC</v>
      </c>
      <c r="C27345" t="s">
        <v>19139</v>
      </c>
      <c r="D27345" t="s">
        <v>34</v>
      </c>
      <c r="E27345" t="str">
        <f>IF(DAF____Flipkart_Data_Project_1___Sheet1[[#This Row],[Gender]]="f","Female","Male")</f>
        <v>Male</v>
      </c>
      <c r="F27345" t="s">
        <v>26</v>
      </c>
      <c r="G27345">
        <v>10</v>
      </c>
      <c r="H27345" s="1" t="s">
        <v>512</v>
      </c>
      <c r="I27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345" t="s">
        <v>18</v>
      </c>
      <c r="K27345" t="s">
        <v>15220</v>
      </c>
      <c r="L27345" t="str">
        <f>IF(DAF____Flipkart_Data_Project_1___Sheet1[[#This Row],[city]]="#N/A","Unknown",DAF____Flipkart_Data_Project_1___Sheet1[[#This Row],[city]])</f>
        <v>Alappuzha</v>
      </c>
      <c r="M27345" t="s">
        <v>326</v>
      </c>
      <c r="N27345" t="str">
        <f>IF(DAF____Flipkart_Data_Project_1___Sheet1[[#This Row],[state]]="#N/A","Unknown",DAF____Flipkart_Data_Project_1___Sheet1[[#This Row],[state]])</f>
        <v>Kerala</v>
      </c>
      <c r="O27345" t="s">
        <v>84</v>
      </c>
      <c r="P27345" t="s">
        <v>63</v>
      </c>
      <c r="Q27345">
        <v>19</v>
      </c>
      <c r="R27345" t="s">
        <v>23</v>
      </c>
    </row>
    <row r="27346" spans="1:18" x14ac:dyDescent="0.3">
      <c r="A27346" t="s">
        <v>37396</v>
      </c>
      <c r="B27346" t="str">
        <f>UPPER(DAF____Flipkart_Data_Project_1___Sheet1[[#This Row],[id]])</f>
        <v>ZSJ-11274638-I-913385-W3</v>
      </c>
      <c r="C27346" t="s">
        <v>20087</v>
      </c>
      <c r="D27346" t="s">
        <v>34</v>
      </c>
      <c r="E27346" t="str">
        <f>IF(DAF____Flipkart_Data_Project_1___Sheet1[[#This Row],[Gender]]="f","Female","Male")</f>
        <v>Male</v>
      </c>
      <c r="F27346" t="s">
        <v>40</v>
      </c>
      <c r="H27346" s="1" t="s">
        <v>111</v>
      </c>
      <c r="I27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346" t="s">
        <v>46</v>
      </c>
      <c r="K27346" t="s">
        <v>360</v>
      </c>
      <c r="L27346" t="str">
        <f>IF(DAF____Flipkart_Data_Project_1___Sheet1[[#This Row],[city]]="#N/A","Unknown",DAF____Flipkart_Data_Project_1___Sheet1[[#This Row],[city]])</f>
        <v>Nalgonda</v>
      </c>
      <c r="M27346" t="s">
        <v>170</v>
      </c>
      <c r="N27346" t="str">
        <f>IF(DAF____Flipkart_Data_Project_1___Sheet1[[#This Row],[state]]="#N/A","Unknown",DAF____Flipkart_Data_Project_1___Sheet1[[#This Row],[state]])</f>
        <v>Telangana</v>
      </c>
      <c r="O27346" t="s">
        <v>21</v>
      </c>
      <c r="P27346" t="s">
        <v>22</v>
      </c>
      <c r="Q27346">
        <v>22</v>
      </c>
      <c r="R27346" t="s">
        <v>116</v>
      </c>
    </row>
    <row r="27347" spans="1:18" x14ac:dyDescent="0.3">
      <c r="A27347" t="s">
        <v>37397</v>
      </c>
      <c r="B27347" t="str">
        <f>UPPER(DAF____Flipkart_Data_Project_1___Sheet1[[#This Row],[id]])</f>
        <v>PZN-60189771-3-355001-XG</v>
      </c>
      <c r="C27347" t="s">
        <v>13796</v>
      </c>
      <c r="D27347" t="s">
        <v>34</v>
      </c>
      <c r="E27347" t="str">
        <f>IF(DAF____Flipkart_Data_Project_1___Sheet1[[#This Row],[Gender]]="f","Female","Male")</f>
        <v>Male</v>
      </c>
      <c r="F27347" t="s">
        <v>35</v>
      </c>
      <c r="H27347" s="1" t="s">
        <v>36</v>
      </c>
      <c r="I27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47" t="s">
        <v>46</v>
      </c>
      <c r="K27347" t="s">
        <v>625</v>
      </c>
      <c r="L27347" t="str">
        <f>IF(DAF____Flipkart_Data_Project_1___Sheet1[[#This Row],[city]]="#N/A","Unknown",DAF____Flipkart_Data_Project_1___Sheet1[[#This Row],[city]])</f>
        <v>Krishnapuram</v>
      </c>
      <c r="M27347" t="s">
        <v>68</v>
      </c>
      <c r="N27347" t="str">
        <f>IF(DAF____Flipkart_Data_Project_1___Sheet1[[#This Row],[state]]="#N/A","Unknown",DAF____Flipkart_Data_Project_1___Sheet1[[#This Row],[state]])</f>
        <v>Tamil Nadu</v>
      </c>
      <c r="O27347" t="s">
        <v>21</v>
      </c>
      <c r="P27347" t="s">
        <v>22</v>
      </c>
      <c r="Q27347">
        <v>23</v>
      </c>
      <c r="R27347" t="s">
        <v>116</v>
      </c>
    </row>
    <row r="27348" spans="1:18" x14ac:dyDescent="0.3">
      <c r="A27348" t="s">
        <v>37398</v>
      </c>
      <c r="B27348" t="str">
        <f>UPPER(DAF____Flipkart_Data_Project_1___Sheet1[[#This Row],[id]])</f>
        <v>KIU-37274531-D-887852-JF</v>
      </c>
      <c r="C27348" t="s">
        <v>579</v>
      </c>
      <c r="D27348" t="s">
        <v>34</v>
      </c>
      <c r="E27348" t="str">
        <f>IF(DAF____Flipkart_Data_Project_1___Sheet1[[#This Row],[Gender]]="f","Female","Male")</f>
        <v>Male</v>
      </c>
      <c r="F27348" t="s">
        <v>59</v>
      </c>
      <c r="H27348" s="1" t="s">
        <v>190</v>
      </c>
      <c r="I27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348" t="s">
        <v>18</v>
      </c>
      <c r="K27348" t="s">
        <v>1190</v>
      </c>
      <c r="L27348" t="str">
        <f>IF(DAF____Flipkart_Data_Project_1___Sheet1[[#This Row],[city]]="#N/A","Unknown",DAF____Flipkart_Data_Project_1___Sheet1[[#This Row],[city]])</f>
        <v>Karnal</v>
      </c>
      <c r="M27348" t="s">
        <v>78</v>
      </c>
      <c r="N27348" t="str">
        <f>IF(DAF____Flipkart_Data_Project_1___Sheet1[[#This Row],[state]]="#N/A","Unknown",DAF____Flipkart_Data_Project_1___Sheet1[[#This Row],[state]])</f>
        <v>Haryana</v>
      </c>
      <c r="O27348" t="s">
        <v>21</v>
      </c>
      <c r="P27348" t="s">
        <v>22</v>
      </c>
      <c r="Q27348">
        <v>24</v>
      </c>
      <c r="R27348" t="s">
        <v>116</v>
      </c>
    </row>
    <row r="27349" spans="1:18" x14ac:dyDescent="0.3">
      <c r="A27349" t="s">
        <v>37399</v>
      </c>
      <c r="B27349" t="str">
        <f>UPPER(DAF____Flipkart_Data_Project_1___Sheet1[[#This Row],[id]])</f>
        <v>JEQ-56047998-Z-269698-QK</v>
      </c>
      <c r="C27349" t="s">
        <v>37400</v>
      </c>
      <c r="D27349" t="s">
        <v>34</v>
      </c>
      <c r="E27349" t="str">
        <f>IF(DAF____Flipkart_Data_Project_1___Sheet1[[#This Row],[Gender]]="f","Female","Male")</f>
        <v>Male</v>
      </c>
      <c r="F27349" t="s">
        <v>59</v>
      </c>
      <c r="H27349" s="1" t="s">
        <v>134</v>
      </c>
      <c r="I27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349" t="s">
        <v>18</v>
      </c>
      <c r="K27349" t="s">
        <v>780</v>
      </c>
      <c r="L27349" t="str">
        <f>IF(DAF____Flipkart_Data_Project_1___Sheet1[[#This Row],[city]]="#N/A","Unknown",DAF____Flipkart_Data_Project_1___Sheet1[[#This Row],[city]])</f>
        <v>Udaipur</v>
      </c>
      <c r="M27349" t="s">
        <v>235</v>
      </c>
      <c r="N27349" t="str">
        <f>IF(DAF____Flipkart_Data_Project_1___Sheet1[[#This Row],[state]]="#N/A","Unknown",DAF____Flipkart_Data_Project_1___Sheet1[[#This Row],[state]])</f>
        <v>Rajasthan</v>
      </c>
      <c r="O27349" t="s">
        <v>84</v>
      </c>
      <c r="P27349" t="s">
        <v>63</v>
      </c>
      <c r="Q27349">
        <v>23</v>
      </c>
      <c r="R27349" t="s">
        <v>31</v>
      </c>
    </row>
    <row r="27350" spans="1:18" x14ac:dyDescent="0.3">
      <c r="A27350" t="s">
        <v>37401</v>
      </c>
      <c r="B27350" t="str">
        <f>UPPER(DAF____Flipkart_Data_Project_1___Sheet1[[#This Row],[id]])</f>
        <v>CWO-09748168-G-346261-2L</v>
      </c>
      <c r="C27350" t="s">
        <v>10643</v>
      </c>
      <c r="D27350" t="s">
        <v>15</v>
      </c>
      <c r="E27350" t="str">
        <f>IF(DAF____Flipkart_Data_Project_1___Sheet1[[#This Row],[Gender]]="f","Female","Male")</f>
        <v>Female</v>
      </c>
      <c r="F27350" t="s">
        <v>35</v>
      </c>
      <c r="H27350" s="1" t="s">
        <v>27</v>
      </c>
      <c r="I27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350" t="s">
        <v>28</v>
      </c>
      <c r="K27350" t="s">
        <v>181</v>
      </c>
      <c r="L27350" t="str">
        <f>IF(DAF____Flipkart_Data_Project_1___Sheet1[[#This Row],[city]]="#N/A","Unknown",DAF____Flipkart_Data_Project_1___Sheet1[[#This Row],[city]])</f>
        <v>Madurai</v>
      </c>
      <c r="M27350" t="s">
        <v>68</v>
      </c>
      <c r="N27350" t="str">
        <f>IF(DAF____Flipkart_Data_Project_1___Sheet1[[#This Row],[state]]="#N/A","Unknown",DAF____Flipkart_Data_Project_1___Sheet1[[#This Row],[state]])</f>
        <v>Tamil Nadu</v>
      </c>
      <c r="O27350" t="s">
        <v>30</v>
      </c>
      <c r="P27350" t="s">
        <v>22</v>
      </c>
      <c r="Q27350">
        <v>16</v>
      </c>
      <c r="R27350" t="s">
        <v>31</v>
      </c>
    </row>
    <row r="27351" spans="1:18" x14ac:dyDescent="0.3">
      <c r="A27351" t="s">
        <v>37402</v>
      </c>
      <c r="B27351" t="str">
        <f>UPPER(DAF____Flipkart_Data_Project_1___Sheet1[[#This Row],[id]])</f>
        <v>FSY-99868940-W-053804-VB</v>
      </c>
      <c r="C27351" t="s">
        <v>1284</v>
      </c>
      <c r="D27351" t="s">
        <v>34</v>
      </c>
      <c r="E27351" t="str">
        <f>IF(DAF____Flipkart_Data_Project_1___Sheet1[[#This Row],[Gender]]="f","Female","Male")</f>
        <v>Male</v>
      </c>
      <c r="F27351" t="s">
        <v>35</v>
      </c>
      <c r="H27351" s="1" t="s">
        <v>231</v>
      </c>
      <c r="I27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351" t="s">
        <v>18</v>
      </c>
      <c r="K27351" t="s">
        <v>550</v>
      </c>
      <c r="L27351" t="str">
        <f>IF(DAF____Flipkart_Data_Project_1___Sheet1[[#This Row],[city]]="#N/A","Unknown",DAF____Flipkart_Data_Project_1___Sheet1[[#This Row],[city]])</f>
        <v>Faridabad</v>
      </c>
      <c r="M27351" t="s">
        <v>78</v>
      </c>
      <c r="N27351" t="str">
        <f>IF(DAF____Flipkart_Data_Project_1___Sheet1[[#This Row],[state]]="#N/A","Unknown",DAF____Flipkart_Data_Project_1___Sheet1[[#This Row],[state]])</f>
        <v>Haryana</v>
      </c>
      <c r="O27351" t="s">
        <v>21</v>
      </c>
      <c r="P27351" t="s">
        <v>22</v>
      </c>
      <c r="Q27351">
        <v>18</v>
      </c>
      <c r="R27351" t="s">
        <v>23</v>
      </c>
    </row>
    <row r="27352" spans="1:18" x14ac:dyDescent="0.3">
      <c r="A27352" t="s">
        <v>37403</v>
      </c>
      <c r="B27352" t="str">
        <f>UPPER(DAF____Flipkart_Data_Project_1___Sheet1[[#This Row],[id]])</f>
        <v>OGW-27380299-I-327679-8I</v>
      </c>
      <c r="C27352" t="s">
        <v>1323</v>
      </c>
      <c r="D27352" t="s">
        <v>15</v>
      </c>
      <c r="E27352" t="str">
        <f>IF(DAF____Flipkart_Data_Project_1___Sheet1[[#This Row],[Gender]]="f","Female","Male")</f>
        <v>Female</v>
      </c>
      <c r="F27352" t="s">
        <v>16</v>
      </c>
      <c r="G27352">
        <v>7</v>
      </c>
      <c r="H27352" s="1" t="s">
        <v>27</v>
      </c>
      <c r="I27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352" t="s">
        <v>18</v>
      </c>
      <c r="K27352" t="s">
        <v>1190</v>
      </c>
      <c r="L27352" t="str">
        <f>IF(DAF____Flipkart_Data_Project_1___Sheet1[[#This Row],[city]]="#N/A","Unknown",DAF____Flipkart_Data_Project_1___Sheet1[[#This Row],[city]])</f>
        <v>Karnal</v>
      </c>
      <c r="M27352" t="s">
        <v>78</v>
      </c>
      <c r="N27352" t="str">
        <f>IF(DAF____Flipkart_Data_Project_1___Sheet1[[#This Row],[state]]="#N/A","Unknown",DAF____Flipkart_Data_Project_1___Sheet1[[#This Row],[state]])</f>
        <v>Haryana</v>
      </c>
      <c r="O27352" t="s">
        <v>30</v>
      </c>
      <c r="P27352" t="s">
        <v>63</v>
      </c>
      <c r="Q27352">
        <v>29</v>
      </c>
      <c r="R27352" t="s">
        <v>23</v>
      </c>
    </row>
    <row r="27353" spans="1:18" x14ac:dyDescent="0.3">
      <c r="A27353" t="s">
        <v>37404</v>
      </c>
      <c r="B27353" t="str">
        <f>UPPER(DAF____Flipkart_Data_Project_1___Sheet1[[#This Row],[id]])</f>
        <v>CAV-95250402-J-800427-VI</v>
      </c>
      <c r="C27353" t="s">
        <v>32422</v>
      </c>
      <c r="D27353" t="s">
        <v>15</v>
      </c>
      <c r="E27353" t="str">
        <f>IF(DAF____Flipkart_Data_Project_1___Sheet1[[#This Row],[Gender]]="f","Female","Male")</f>
        <v>Female</v>
      </c>
      <c r="F27353" t="s">
        <v>35</v>
      </c>
      <c r="H27353" s="1" t="s">
        <v>166</v>
      </c>
      <c r="I27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353" t="s">
        <v>18</v>
      </c>
      <c r="K27353" t="s">
        <v>195</v>
      </c>
      <c r="L27353" t="str">
        <f>IF(DAF____Flipkart_Data_Project_1___Sheet1[[#This Row],[city]]="#N/A","Unknown",DAF____Flipkart_Data_Project_1___Sheet1[[#This Row],[city]])</f>
        <v>Puducherry</v>
      </c>
      <c r="M27353" t="s">
        <v>195</v>
      </c>
      <c r="N27353" t="str">
        <f>IF(DAF____Flipkart_Data_Project_1___Sheet1[[#This Row],[state]]="#N/A","Unknown",DAF____Flipkart_Data_Project_1___Sheet1[[#This Row],[state]])</f>
        <v>Puducherry</v>
      </c>
      <c r="O27353" t="s">
        <v>69</v>
      </c>
      <c r="P27353" t="s">
        <v>22</v>
      </c>
      <c r="Q27353">
        <v>42</v>
      </c>
      <c r="R27353" t="s">
        <v>31</v>
      </c>
    </row>
    <row r="27354" spans="1:18" x14ac:dyDescent="0.3">
      <c r="A27354" t="s">
        <v>37405</v>
      </c>
      <c r="B27354" t="str">
        <f>UPPER(DAF____Flipkart_Data_Project_1___Sheet1[[#This Row],[id]])</f>
        <v>FOU-65857877-W-140644-1P</v>
      </c>
      <c r="C27354" t="s">
        <v>12907</v>
      </c>
      <c r="D27354" t="s">
        <v>15</v>
      </c>
      <c r="E27354" t="str">
        <f>IF(DAF____Flipkart_Data_Project_1___Sheet1[[#This Row],[Gender]]="f","Female","Male")</f>
        <v>Female</v>
      </c>
      <c r="F27354" t="s">
        <v>40</v>
      </c>
      <c r="H27354" s="1" t="s">
        <v>60</v>
      </c>
      <c r="I27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54" t="s">
        <v>18</v>
      </c>
      <c r="K27354" t="s">
        <v>1444</v>
      </c>
      <c r="L27354" t="str">
        <f>IF(DAF____Flipkart_Data_Project_1___Sheet1[[#This Row],[city]]="#N/A","Unknown",DAF____Flipkart_Data_Project_1___Sheet1[[#This Row],[city]])</f>
        <v>Patiala</v>
      </c>
      <c r="M27354" t="s">
        <v>139</v>
      </c>
      <c r="N27354" t="str">
        <f>IF(DAF____Flipkart_Data_Project_1___Sheet1[[#This Row],[state]]="#N/A","Unknown",DAF____Flipkart_Data_Project_1___Sheet1[[#This Row],[state]])</f>
        <v>Punjab</v>
      </c>
      <c r="O27354" t="s">
        <v>84</v>
      </c>
      <c r="P27354" t="s">
        <v>22</v>
      </c>
      <c r="Q27354">
        <v>37</v>
      </c>
      <c r="R27354" t="s">
        <v>23</v>
      </c>
    </row>
    <row r="27355" spans="1:18" x14ac:dyDescent="0.3">
      <c r="A27355" t="s">
        <v>37406</v>
      </c>
      <c r="B27355" t="str">
        <f>UPPER(DAF____Flipkart_Data_Project_1___Sheet1[[#This Row],[id]])</f>
        <v>ZOX-64695724-I-937781-0Z</v>
      </c>
      <c r="C27355" t="s">
        <v>9615</v>
      </c>
      <c r="D27355" t="s">
        <v>34</v>
      </c>
      <c r="E27355" t="str">
        <f>IF(DAF____Flipkart_Data_Project_1___Sheet1[[#This Row],[Gender]]="f","Female","Male")</f>
        <v>Male</v>
      </c>
      <c r="F27355" t="s">
        <v>16</v>
      </c>
      <c r="G27355">
        <v>5</v>
      </c>
      <c r="H27355" s="1" t="s">
        <v>76</v>
      </c>
      <c r="I27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355" t="s">
        <v>18</v>
      </c>
      <c r="K27355" t="s">
        <v>1806</v>
      </c>
      <c r="L27355" t="str">
        <f>IF(DAF____Flipkart_Data_Project_1___Sheet1[[#This Row],[city]]="#N/A","Unknown",DAF____Flipkart_Data_Project_1___Sheet1[[#This Row],[city]])</f>
        <v>Gurugram</v>
      </c>
      <c r="M27355" t="s">
        <v>78</v>
      </c>
      <c r="N27355" t="str">
        <f>IF(DAF____Flipkart_Data_Project_1___Sheet1[[#This Row],[state]]="#N/A","Unknown",DAF____Flipkart_Data_Project_1___Sheet1[[#This Row],[state]])</f>
        <v>Haryana</v>
      </c>
      <c r="O27355" t="s">
        <v>30</v>
      </c>
      <c r="P27355" t="s">
        <v>22</v>
      </c>
      <c r="Q27355">
        <v>5</v>
      </c>
      <c r="R27355" t="s">
        <v>116</v>
      </c>
    </row>
    <row r="27356" spans="1:18" x14ac:dyDescent="0.3">
      <c r="A27356" t="s">
        <v>37407</v>
      </c>
      <c r="B27356" t="str">
        <f>UPPER(DAF____Flipkart_Data_Project_1___Sheet1[[#This Row],[id]])</f>
        <v>ABJ-37777704-F-426215-HO</v>
      </c>
      <c r="C27356" t="s">
        <v>7837</v>
      </c>
      <c r="D27356" t="s">
        <v>15</v>
      </c>
      <c r="E27356" t="str">
        <f>IF(DAF____Flipkart_Data_Project_1___Sheet1[[#This Row],[Gender]]="f","Female","Male")</f>
        <v>Female</v>
      </c>
      <c r="F27356" t="s">
        <v>16</v>
      </c>
      <c r="G27356">
        <v>5</v>
      </c>
      <c r="H27356" s="1" t="s">
        <v>96</v>
      </c>
      <c r="I27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56" t="s">
        <v>18</v>
      </c>
      <c r="K27356" t="s">
        <v>541</v>
      </c>
      <c r="L27356" t="str">
        <f>IF(DAF____Flipkart_Data_Project_1___Sheet1[[#This Row],[city]]="#N/A","Unknown",DAF____Flipkart_Data_Project_1___Sheet1[[#This Row],[city]])</f>
        <v>Vishakhapatnam</v>
      </c>
      <c r="M27356" t="s">
        <v>20</v>
      </c>
      <c r="N27356" t="str">
        <f>IF(DAF____Flipkart_Data_Project_1___Sheet1[[#This Row],[state]]="#N/A","Unknown",DAF____Flipkart_Data_Project_1___Sheet1[[#This Row],[state]])</f>
        <v>Andhra Pradesh</v>
      </c>
      <c r="O27356" t="s">
        <v>84</v>
      </c>
      <c r="P27356" t="s">
        <v>22</v>
      </c>
      <c r="Q27356">
        <v>19</v>
      </c>
      <c r="R27356" t="s">
        <v>116</v>
      </c>
    </row>
    <row r="27357" spans="1:18" x14ac:dyDescent="0.3">
      <c r="A27357" t="s">
        <v>37408</v>
      </c>
      <c r="B27357" t="str">
        <f>UPPER(DAF____Flipkart_Data_Project_1___Sheet1[[#This Row],[id]])</f>
        <v>BXE-31820975-6-552310-JK</v>
      </c>
      <c r="C27357" t="s">
        <v>5402</v>
      </c>
      <c r="D27357" t="s">
        <v>34</v>
      </c>
      <c r="E27357" t="str">
        <f>IF(DAF____Flipkart_Data_Project_1___Sheet1[[#This Row],[Gender]]="f","Female","Male")</f>
        <v>Male</v>
      </c>
      <c r="F27357" t="s">
        <v>40</v>
      </c>
      <c r="H27357" s="1" t="s">
        <v>96</v>
      </c>
      <c r="I27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57" t="s">
        <v>46</v>
      </c>
      <c r="K27357" t="s">
        <v>320</v>
      </c>
      <c r="L27357" t="str">
        <f>IF(DAF____Flipkart_Data_Project_1___Sheet1[[#This Row],[city]]="#N/A","Unknown",DAF____Flipkart_Data_Project_1___Sheet1[[#This Row],[city]])</f>
        <v>Khammam</v>
      </c>
      <c r="M27357" t="s">
        <v>170</v>
      </c>
      <c r="N27357" t="str">
        <f>IF(DAF____Flipkart_Data_Project_1___Sheet1[[#This Row],[state]]="#N/A","Unknown",DAF____Flipkart_Data_Project_1___Sheet1[[#This Row],[state]])</f>
        <v>Telangana</v>
      </c>
      <c r="O27357" t="s">
        <v>21</v>
      </c>
      <c r="P27357" t="s">
        <v>63</v>
      </c>
      <c r="Q27357">
        <v>25</v>
      </c>
      <c r="R27357" t="s">
        <v>31</v>
      </c>
    </row>
    <row r="27358" spans="1:18" x14ac:dyDescent="0.3">
      <c r="A27358" t="s">
        <v>37409</v>
      </c>
      <c r="B27358" t="str">
        <f>UPPER(DAF____Flipkart_Data_Project_1___Sheet1[[#This Row],[id]])</f>
        <v>JAX-02215784-K-171940-YO</v>
      </c>
      <c r="C27358" t="s">
        <v>17106</v>
      </c>
      <c r="D27358" t="s">
        <v>34</v>
      </c>
      <c r="E27358" t="str">
        <f>IF(DAF____Flipkart_Data_Project_1___Sheet1[[#This Row],[Gender]]="f","Female","Male")</f>
        <v>Male</v>
      </c>
      <c r="F27358" t="s">
        <v>35</v>
      </c>
      <c r="G27358">
        <v>4</v>
      </c>
      <c r="H27358" s="1" t="s">
        <v>51</v>
      </c>
      <c r="I27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358" t="s">
        <v>18</v>
      </c>
      <c r="K27358" t="s">
        <v>524</v>
      </c>
      <c r="L27358" t="str">
        <f>IF(DAF____Flipkart_Data_Project_1___Sheet1[[#This Row],[city]]="#N/A","Unknown",DAF____Flipkart_Data_Project_1___Sheet1[[#This Row],[city]])</f>
        <v>Ujjain</v>
      </c>
      <c r="M27358" t="s">
        <v>475</v>
      </c>
      <c r="N27358" t="str">
        <f>IF(DAF____Flipkart_Data_Project_1___Sheet1[[#This Row],[state]]="#N/A","Unknown",DAF____Flipkart_Data_Project_1___Sheet1[[#This Row],[state]])</f>
        <v>Madhya Pradesh</v>
      </c>
      <c r="O27358" t="s">
        <v>21</v>
      </c>
      <c r="P27358" t="s">
        <v>22</v>
      </c>
      <c r="Q27358">
        <v>25</v>
      </c>
      <c r="R27358" t="s">
        <v>31</v>
      </c>
    </row>
    <row r="27359" spans="1:18" x14ac:dyDescent="0.3">
      <c r="A27359" t="s">
        <v>37410</v>
      </c>
      <c r="B27359" t="str">
        <f>UPPER(DAF____Flipkart_Data_Project_1___Sheet1[[#This Row],[id]])</f>
        <v>DWP-66746117-R-830735-WZ</v>
      </c>
      <c r="C27359" t="s">
        <v>565</v>
      </c>
      <c r="D27359" t="s">
        <v>34</v>
      </c>
      <c r="E27359" t="str">
        <f>IF(DAF____Flipkart_Data_Project_1___Sheet1[[#This Row],[Gender]]="f","Female","Male")</f>
        <v>Male</v>
      </c>
      <c r="F27359" t="s">
        <v>35</v>
      </c>
      <c r="G27359">
        <v>5</v>
      </c>
      <c r="H27359" s="1" t="s">
        <v>225</v>
      </c>
      <c r="I27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359" t="s">
        <v>18</v>
      </c>
      <c r="K27359" t="s">
        <v>1444</v>
      </c>
      <c r="L27359" t="str">
        <f>IF(DAF____Flipkart_Data_Project_1___Sheet1[[#This Row],[city]]="#N/A","Unknown",DAF____Flipkart_Data_Project_1___Sheet1[[#This Row],[city]])</f>
        <v>Patiala</v>
      </c>
      <c r="M27359" t="s">
        <v>139</v>
      </c>
      <c r="N27359" t="str">
        <f>IF(DAF____Flipkart_Data_Project_1___Sheet1[[#This Row],[state]]="#N/A","Unknown",DAF____Flipkart_Data_Project_1___Sheet1[[#This Row],[state]])</f>
        <v>Punjab</v>
      </c>
      <c r="O27359" t="s">
        <v>30</v>
      </c>
      <c r="P27359" t="s">
        <v>22</v>
      </c>
      <c r="Q27359">
        <v>17</v>
      </c>
      <c r="R27359" t="s">
        <v>116</v>
      </c>
    </row>
    <row r="27360" spans="1:18" x14ac:dyDescent="0.3">
      <c r="A27360" t="s">
        <v>37411</v>
      </c>
      <c r="B27360" t="str">
        <f>UPPER(DAF____Flipkart_Data_Project_1___Sheet1[[#This Row],[id]])</f>
        <v>FPK-72704336-9-959752-ZA</v>
      </c>
      <c r="C27360" t="s">
        <v>1303</v>
      </c>
      <c r="D27360" t="s">
        <v>15</v>
      </c>
      <c r="E27360" t="str">
        <f>IF(DAF____Flipkart_Data_Project_1___Sheet1[[#This Row],[Gender]]="f","Female","Male")</f>
        <v>Female</v>
      </c>
      <c r="F27360" t="s">
        <v>40</v>
      </c>
      <c r="G27360">
        <v>3</v>
      </c>
      <c r="H27360" s="1" t="s">
        <v>119</v>
      </c>
      <c r="I27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360" t="s">
        <v>18</v>
      </c>
      <c r="K27360" t="s">
        <v>252</v>
      </c>
      <c r="L27360" t="str">
        <f>IF(DAF____Flipkart_Data_Project_1___Sheet1[[#This Row],[city]]="#N/A","Unknown",DAF____Flipkart_Data_Project_1___Sheet1[[#This Row],[city]])</f>
        <v>Tezpur</v>
      </c>
      <c r="M27360" t="s">
        <v>253</v>
      </c>
      <c r="N27360" t="str">
        <f>IF(DAF____Flipkart_Data_Project_1___Sheet1[[#This Row],[state]]="#N/A","Unknown",DAF____Flipkart_Data_Project_1___Sheet1[[#This Row],[state]])</f>
        <v>Assam</v>
      </c>
      <c r="O27360" t="s">
        <v>69</v>
      </c>
      <c r="P27360" t="s">
        <v>22</v>
      </c>
      <c r="Q27360">
        <v>10</v>
      </c>
      <c r="R27360" t="s">
        <v>93</v>
      </c>
    </row>
    <row r="27361" spans="1:18" x14ac:dyDescent="0.3">
      <c r="A27361" t="s">
        <v>37412</v>
      </c>
      <c r="B27361" t="str">
        <f>UPPER(DAF____Flipkart_Data_Project_1___Sheet1[[#This Row],[id]])</f>
        <v>JTW-10852445-8-321155-VP</v>
      </c>
      <c r="C27361" t="s">
        <v>1886</v>
      </c>
      <c r="D27361" t="s">
        <v>15</v>
      </c>
      <c r="E27361" t="str">
        <f>IF(DAF____Flipkart_Data_Project_1___Sheet1[[#This Row],[Gender]]="f","Female","Male")</f>
        <v>Female</v>
      </c>
      <c r="F27361" t="s">
        <v>16</v>
      </c>
      <c r="G27361">
        <v>6</v>
      </c>
      <c r="H27361" s="1" t="s">
        <v>91</v>
      </c>
      <c r="I27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361" t="s">
        <v>18</v>
      </c>
      <c r="K27361" t="s">
        <v>15254</v>
      </c>
      <c r="L27361" t="str">
        <f>IF(DAF____Flipkart_Data_Project_1___Sheet1[[#This Row],[city]]="#N/A","Unknown",DAF____Flipkart_Data_Project_1___Sheet1[[#This Row],[city]])</f>
        <v>Ahmedabad</v>
      </c>
      <c r="M27361" t="s">
        <v>212</v>
      </c>
      <c r="N27361" t="str">
        <f>IF(DAF____Flipkart_Data_Project_1___Sheet1[[#This Row],[state]]="#N/A","Unknown",DAF____Flipkart_Data_Project_1___Sheet1[[#This Row],[state]])</f>
        <v>Gujarat</v>
      </c>
      <c r="O27361" t="s">
        <v>84</v>
      </c>
      <c r="P27361" t="s">
        <v>22</v>
      </c>
      <c r="Q27361">
        <v>32</v>
      </c>
      <c r="R27361" t="s">
        <v>31</v>
      </c>
    </row>
    <row r="27362" spans="1:18" x14ac:dyDescent="0.3">
      <c r="A27362" t="s">
        <v>37413</v>
      </c>
      <c r="B27362" t="str">
        <f>UPPER(DAF____Flipkart_Data_Project_1___Sheet1[[#This Row],[id]])</f>
        <v>KZI-00527622-D-247981-8C</v>
      </c>
      <c r="C27362" t="s">
        <v>6963</v>
      </c>
      <c r="D27362" t="s">
        <v>15</v>
      </c>
      <c r="E27362" t="str">
        <f>IF(DAF____Flipkart_Data_Project_1___Sheet1[[#This Row],[Gender]]="f","Female","Male")</f>
        <v>Female</v>
      </c>
      <c r="F27362" t="s">
        <v>35</v>
      </c>
      <c r="G27362">
        <v>6</v>
      </c>
      <c r="H27362" s="1" t="s">
        <v>81</v>
      </c>
      <c r="I27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62" t="s">
        <v>18</v>
      </c>
      <c r="K27362" t="s">
        <v>654</v>
      </c>
      <c r="L27362" t="str">
        <f>IF(DAF____Flipkart_Data_Project_1___Sheet1[[#This Row],[city]]="#N/A","Unknown",DAF____Flipkart_Data_Project_1___Sheet1[[#This Row],[city]])</f>
        <v>Shimla</v>
      </c>
      <c r="M27362" t="s">
        <v>655</v>
      </c>
      <c r="N27362" t="str">
        <f>IF(DAF____Flipkart_Data_Project_1___Sheet1[[#This Row],[state]]="#N/A","Unknown",DAF____Flipkart_Data_Project_1___Sheet1[[#This Row],[state]])</f>
        <v>Himachal Pradesh</v>
      </c>
      <c r="O27362" t="s">
        <v>21</v>
      </c>
      <c r="P27362" t="s">
        <v>63</v>
      </c>
      <c r="Q27362">
        <v>19</v>
      </c>
      <c r="R27362" t="s">
        <v>23</v>
      </c>
    </row>
    <row r="27363" spans="1:18" x14ac:dyDescent="0.3">
      <c r="A27363" t="s">
        <v>37414</v>
      </c>
      <c r="B27363" t="str">
        <f>UPPER(DAF____Flipkart_Data_Project_1___Sheet1[[#This Row],[id]])</f>
        <v>WXO-81071302-B-986485-KT</v>
      </c>
      <c r="C27363" t="s">
        <v>35167</v>
      </c>
      <c r="D27363" t="s">
        <v>15</v>
      </c>
      <c r="E27363" t="str">
        <f>IF(DAF____Flipkart_Data_Project_1___Sheet1[[#This Row],[Gender]]="f","Female","Male")</f>
        <v>Female</v>
      </c>
      <c r="F27363" t="s">
        <v>16</v>
      </c>
      <c r="G27363">
        <v>7</v>
      </c>
      <c r="H27363" s="1" t="s">
        <v>119</v>
      </c>
      <c r="I27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363" t="s">
        <v>18</v>
      </c>
      <c r="K27363" t="s">
        <v>654</v>
      </c>
      <c r="L27363" t="str">
        <f>IF(DAF____Flipkart_Data_Project_1___Sheet1[[#This Row],[city]]="#N/A","Unknown",DAF____Flipkart_Data_Project_1___Sheet1[[#This Row],[city]])</f>
        <v>Shimla</v>
      </c>
      <c r="M27363" t="s">
        <v>655</v>
      </c>
      <c r="N27363" t="str">
        <f>IF(DAF____Flipkart_Data_Project_1___Sheet1[[#This Row],[state]]="#N/A","Unknown",DAF____Flipkart_Data_Project_1___Sheet1[[#This Row],[state]])</f>
        <v>Himachal Pradesh</v>
      </c>
      <c r="O27363" t="s">
        <v>21</v>
      </c>
      <c r="P27363" t="s">
        <v>22</v>
      </c>
      <c r="Q27363">
        <v>9</v>
      </c>
      <c r="R27363" t="s">
        <v>116</v>
      </c>
    </row>
    <row r="27364" spans="1:18" x14ac:dyDescent="0.3">
      <c r="A27364" t="s">
        <v>37415</v>
      </c>
      <c r="B27364" t="str">
        <f>UPPER(DAF____Flipkart_Data_Project_1___Sheet1[[#This Row],[id]])</f>
        <v>NAG-80338749-Y-469020-O7</v>
      </c>
      <c r="C27364" t="s">
        <v>12344</v>
      </c>
      <c r="D27364" t="s">
        <v>34</v>
      </c>
      <c r="E27364" t="str">
        <f>IF(DAF____Flipkart_Data_Project_1___Sheet1[[#This Row],[Gender]]="f","Female","Male")</f>
        <v>Male</v>
      </c>
      <c r="F27364" t="s">
        <v>40</v>
      </c>
      <c r="H27364" s="1" t="s">
        <v>137</v>
      </c>
      <c r="I27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364" t="s">
        <v>28</v>
      </c>
      <c r="K27364" t="s">
        <v>67</v>
      </c>
      <c r="L27364" t="str">
        <f>IF(DAF____Flipkart_Data_Project_1___Sheet1[[#This Row],[city]]="#N/A","Unknown",DAF____Flipkart_Data_Project_1___Sheet1[[#This Row],[city]])</f>
        <v>Tuticorin</v>
      </c>
      <c r="M27364" t="s">
        <v>68</v>
      </c>
      <c r="N27364" t="str">
        <f>IF(DAF____Flipkart_Data_Project_1___Sheet1[[#This Row],[state]]="#N/A","Unknown",DAF____Flipkart_Data_Project_1___Sheet1[[#This Row],[state]])</f>
        <v>Tamil Nadu</v>
      </c>
      <c r="O27364" t="s">
        <v>84</v>
      </c>
      <c r="P27364" t="s">
        <v>22</v>
      </c>
      <c r="Q27364">
        <v>45</v>
      </c>
      <c r="R27364" t="s">
        <v>23</v>
      </c>
    </row>
    <row r="27365" spans="1:18" x14ac:dyDescent="0.3">
      <c r="A27365" t="s">
        <v>37416</v>
      </c>
      <c r="B27365" t="str">
        <f>UPPER(DAF____Flipkart_Data_Project_1___Sheet1[[#This Row],[id]])</f>
        <v>RAS-28795376-B-840303-IR</v>
      </c>
      <c r="C27365" t="s">
        <v>33443</v>
      </c>
      <c r="D27365" t="s">
        <v>34</v>
      </c>
      <c r="E27365" t="str">
        <f>IF(DAF____Flipkart_Data_Project_1___Sheet1[[#This Row],[Gender]]="f","Female","Male")</f>
        <v>Male</v>
      </c>
      <c r="F27365" t="s">
        <v>16</v>
      </c>
      <c r="H27365" s="1" t="s">
        <v>194</v>
      </c>
      <c r="I27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365" t="s">
        <v>18</v>
      </c>
      <c r="K27365" t="s">
        <v>1003</v>
      </c>
      <c r="L27365" t="str">
        <f>IF(DAF____Flipkart_Data_Project_1___Sheet1[[#This Row],[city]]="#N/A","Unknown",DAF____Flipkart_Data_Project_1___Sheet1[[#This Row],[city]])</f>
        <v>Kolar</v>
      </c>
      <c r="M27365" t="s">
        <v>108</v>
      </c>
      <c r="N27365" t="str">
        <f>IF(DAF____Flipkart_Data_Project_1___Sheet1[[#This Row],[state]]="#N/A","Unknown",DAF____Flipkart_Data_Project_1___Sheet1[[#This Row],[state]])</f>
        <v>Karnataka</v>
      </c>
      <c r="O27365" t="s">
        <v>69</v>
      </c>
      <c r="P27365" t="s">
        <v>22</v>
      </c>
      <c r="Q27365">
        <v>26</v>
      </c>
      <c r="R27365" t="s">
        <v>93</v>
      </c>
    </row>
    <row r="27366" spans="1:18" x14ac:dyDescent="0.3">
      <c r="A27366" t="s">
        <v>37417</v>
      </c>
      <c r="B27366" t="str">
        <f>UPPER(DAF____Flipkart_Data_Project_1___Sheet1[[#This Row],[id]])</f>
        <v>YHP-20909067-Y-543152-8E</v>
      </c>
      <c r="C27366" t="s">
        <v>1906</v>
      </c>
      <c r="D27366" t="s">
        <v>15</v>
      </c>
      <c r="E27366" t="str">
        <f>IF(DAF____Flipkart_Data_Project_1___Sheet1[[#This Row],[Gender]]="f","Female","Male")</f>
        <v>Female</v>
      </c>
      <c r="F27366" t="s">
        <v>59</v>
      </c>
      <c r="H27366" s="1" t="s">
        <v>194</v>
      </c>
      <c r="I27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366" t="s">
        <v>28</v>
      </c>
      <c r="K27366" t="s">
        <v>308</v>
      </c>
      <c r="L27366" t="str">
        <f>IF(DAF____Flipkart_Data_Project_1___Sheet1[[#This Row],[city]]="#N/A","Unknown",DAF____Flipkart_Data_Project_1___Sheet1[[#This Row],[city]])</f>
        <v>Karur</v>
      </c>
      <c r="M27366" t="s">
        <v>68</v>
      </c>
      <c r="N27366" t="str">
        <f>IF(DAF____Flipkart_Data_Project_1___Sheet1[[#This Row],[state]]="#N/A","Unknown",DAF____Flipkart_Data_Project_1___Sheet1[[#This Row],[state]])</f>
        <v>Tamil Nadu</v>
      </c>
      <c r="O27366" t="s">
        <v>69</v>
      </c>
      <c r="P27366" t="s">
        <v>22</v>
      </c>
      <c r="Q27366">
        <v>6</v>
      </c>
      <c r="R27366" t="s">
        <v>116</v>
      </c>
    </row>
    <row r="27367" spans="1:18" x14ac:dyDescent="0.3">
      <c r="A27367" t="s">
        <v>37418</v>
      </c>
      <c r="B27367" t="str">
        <f>UPPER(DAF____Flipkart_Data_Project_1___Sheet1[[#This Row],[id]])</f>
        <v>KPU-45940370-F-881985-XR</v>
      </c>
      <c r="C27367" t="s">
        <v>27021</v>
      </c>
      <c r="D27367" t="s">
        <v>15</v>
      </c>
      <c r="E27367" t="str">
        <f>IF(DAF____Flipkart_Data_Project_1___Sheet1[[#This Row],[Gender]]="f","Female","Male")</f>
        <v>Female</v>
      </c>
      <c r="F27367" t="s">
        <v>40</v>
      </c>
      <c r="G27367">
        <v>2</v>
      </c>
      <c r="H27367" s="1" t="s">
        <v>123</v>
      </c>
      <c r="I27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367" t="s">
        <v>18</v>
      </c>
      <c r="K27367" t="s">
        <v>479</v>
      </c>
      <c r="L27367" t="str">
        <f>IF(DAF____Flipkart_Data_Project_1___Sheet1[[#This Row],[city]]="#N/A","Unknown",DAF____Flipkart_Data_Project_1___Sheet1[[#This Row],[city]])</f>
        <v>Kavaratti</v>
      </c>
      <c r="M27367" t="s">
        <v>480</v>
      </c>
      <c r="N27367" t="str">
        <f>IF(DAF____Flipkart_Data_Project_1___Sheet1[[#This Row],[state]]="#N/A","Unknown",DAF____Flipkart_Data_Project_1___Sheet1[[#This Row],[state]])</f>
        <v>Lakshadweep</v>
      </c>
      <c r="O27367" t="s">
        <v>21</v>
      </c>
      <c r="P27367" t="s">
        <v>22</v>
      </c>
      <c r="Q27367">
        <v>18</v>
      </c>
      <c r="R27367" t="s">
        <v>23</v>
      </c>
    </row>
    <row r="27368" spans="1:18" x14ac:dyDescent="0.3">
      <c r="A27368" t="s">
        <v>37419</v>
      </c>
      <c r="B27368" t="str">
        <f>UPPER(DAF____Flipkart_Data_Project_1___Sheet1[[#This Row],[id]])</f>
        <v>LAR-55428364-E-721638-34</v>
      </c>
      <c r="C27368" t="s">
        <v>1310</v>
      </c>
      <c r="D27368" t="s">
        <v>34</v>
      </c>
      <c r="E27368" t="str">
        <f>IF(DAF____Flipkart_Data_Project_1___Sheet1[[#This Row],[Gender]]="f","Female","Male")</f>
        <v>Male</v>
      </c>
      <c r="F27368" t="s">
        <v>26</v>
      </c>
      <c r="H27368" s="1" t="s">
        <v>81</v>
      </c>
      <c r="I27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68" t="s">
        <v>18</v>
      </c>
      <c r="K27368" t="s">
        <v>524</v>
      </c>
      <c r="L27368" t="str">
        <f>IF(DAF____Flipkart_Data_Project_1___Sheet1[[#This Row],[city]]="#N/A","Unknown",DAF____Flipkart_Data_Project_1___Sheet1[[#This Row],[city]])</f>
        <v>Ujjain</v>
      </c>
      <c r="M27368" t="s">
        <v>475</v>
      </c>
      <c r="N27368" t="str">
        <f>IF(DAF____Flipkart_Data_Project_1___Sheet1[[#This Row],[state]]="#N/A","Unknown",DAF____Flipkart_Data_Project_1___Sheet1[[#This Row],[state]])</f>
        <v>Madhya Pradesh</v>
      </c>
      <c r="O27368" t="s">
        <v>84</v>
      </c>
      <c r="P27368" t="s">
        <v>22</v>
      </c>
      <c r="Q27368">
        <v>28</v>
      </c>
      <c r="R27368" t="s">
        <v>31</v>
      </c>
    </row>
    <row r="27369" spans="1:18" x14ac:dyDescent="0.3">
      <c r="A27369" t="s">
        <v>37420</v>
      </c>
      <c r="B27369" t="str">
        <f>UPPER(DAF____Flipkart_Data_Project_1___Sheet1[[#This Row],[id]])</f>
        <v>PJH-45283359-R-486903-WL</v>
      </c>
      <c r="C27369" t="s">
        <v>10343</v>
      </c>
      <c r="D27369" t="s">
        <v>15</v>
      </c>
      <c r="E27369" t="str">
        <f>IF(DAF____Flipkart_Data_Project_1___Sheet1[[#This Row],[Gender]]="f","Female","Male")</f>
        <v>Female</v>
      </c>
      <c r="F27369" t="s">
        <v>35</v>
      </c>
      <c r="G27369">
        <v>3</v>
      </c>
      <c r="H27369" s="1" t="s">
        <v>162</v>
      </c>
      <c r="I27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369" t="s">
        <v>18</v>
      </c>
      <c r="K27369" t="s">
        <v>116</v>
      </c>
      <c r="L27369" t="str">
        <f>IF(DAF____Flipkart_Data_Project_1___Sheet1[[#This Row],[city]]="#N/A","Unknown",DAF____Flipkart_Data_Project_1___Sheet1[[#This Row],[city]])</f>
        <v>Kolkata</v>
      </c>
      <c r="M27369" t="s">
        <v>48</v>
      </c>
      <c r="N27369" t="str">
        <f>IF(DAF____Flipkart_Data_Project_1___Sheet1[[#This Row],[state]]="#N/A","Unknown",DAF____Flipkart_Data_Project_1___Sheet1[[#This Row],[state]])</f>
        <v>West Bengal</v>
      </c>
      <c r="O27369" t="s">
        <v>84</v>
      </c>
      <c r="P27369" t="s">
        <v>22</v>
      </c>
      <c r="Q27369">
        <v>35</v>
      </c>
      <c r="R27369" t="s">
        <v>23</v>
      </c>
    </row>
    <row r="27370" spans="1:18" x14ac:dyDescent="0.3">
      <c r="A27370" t="s">
        <v>37421</v>
      </c>
      <c r="B27370" t="str">
        <f>UPPER(DAF____Flipkart_Data_Project_1___Sheet1[[#This Row],[id]])</f>
        <v>MNL-57685733-D-009259-VA</v>
      </c>
      <c r="C27370" t="s">
        <v>37422</v>
      </c>
      <c r="D27370" t="s">
        <v>34</v>
      </c>
      <c r="E27370" t="str">
        <f>IF(DAF____Flipkart_Data_Project_1___Sheet1[[#This Row],[Gender]]="f","Female","Male")</f>
        <v>Male</v>
      </c>
      <c r="F27370" t="s">
        <v>16</v>
      </c>
      <c r="H27370" s="1" t="s">
        <v>96</v>
      </c>
      <c r="I27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70" t="s">
        <v>18</v>
      </c>
      <c r="K27370" t="s">
        <v>18947</v>
      </c>
      <c r="L27370" t="str">
        <f>IF(DAF____Flipkart_Data_Project_1___Sheet1[[#This Row],[city]]="#N/A","Unknown",DAF____Flipkart_Data_Project_1___Sheet1[[#This Row],[city]])</f>
        <v>Bidar</v>
      </c>
      <c r="M27370" t="s">
        <v>108</v>
      </c>
      <c r="N27370" t="str">
        <f>IF(DAF____Flipkart_Data_Project_1___Sheet1[[#This Row],[state]]="#N/A","Unknown",DAF____Flipkart_Data_Project_1___Sheet1[[#This Row],[state]])</f>
        <v>Karnataka</v>
      </c>
      <c r="O27370" t="s">
        <v>84</v>
      </c>
      <c r="P27370" t="s">
        <v>22</v>
      </c>
      <c r="Q27370">
        <v>41</v>
      </c>
      <c r="R27370" t="s">
        <v>23</v>
      </c>
    </row>
    <row r="27371" spans="1:18" x14ac:dyDescent="0.3">
      <c r="A27371" t="s">
        <v>37423</v>
      </c>
      <c r="B27371" t="str">
        <f>UPPER(DAF____Flipkart_Data_Project_1___Sheet1[[#This Row],[id]])</f>
        <v>XTZ-67701532-J-573668-HZ</v>
      </c>
      <c r="C27371" t="s">
        <v>37424</v>
      </c>
      <c r="D27371" t="s">
        <v>15</v>
      </c>
      <c r="E27371" t="str">
        <f>IF(DAF____Flipkart_Data_Project_1___Sheet1[[#This Row],[Gender]]="f","Female","Male")</f>
        <v>Female</v>
      </c>
      <c r="F27371" t="s">
        <v>16</v>
      </c>
      <c r="G27371">
        <v>5</v>
      </c>
      <c r="H27371" s="1" t="s">
        <v>51</v>
      </c>
      <c r="I27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371" t="s">
        <v>18</v>
      </c>
      <c r="K27371" t="s">
        <v>436</v>
      </c>
      <c r="L27371" t="str">
        <f>IF(DAF____Flipkart_Data_Project_1___Sheet1[[#This Row],[city]]="#N/A","Unknown",DAF____Flipkart_Data_Project_1___Sheet1[[#This Row],[city]])</f>
        <v>Silvassa</v>
      </c>
      <c r="M27371" t="s">
        <v>437</v>
      </c>
      <c r="N27371" t="str">
        <f>IF(DAF____Flipkart_Data_Project_1___Sheet1[[#This Row],[state]]="#N/A","Unknown",DAF____Flipkart_Data_Project_1___Sheet1[[#This Row],[state]])</f>
        <v>Dadra and Nagar Haveli</v>
      </c>
      <c r="O27371" t="s">
        <v>30</v>
      </c>
      <c r="P27371" t="s">
        <v>37</v>
      </c>
      <c r="Q27371">
        <v>10</v>
      </c>
      <c r="R27371" t="s">
        <v>31</v>
      </c>
    </row>
    <row r="27372" spans="1:18" x14ac:dyDescent="0.3">
      <c r="A27372" t="s">
        <v>37425</v>
      </c>
      <c r="B27372" t="str">
        <f>UPPER(DAF____Flipkart_Data_Project_1___Sheet1[[#This Row],[id]])</f>
        <v>ZZT-70972140-N-361889-2N</v>
      </c>
      <c r="C27372" t="s">
        <v>207</v>
      </c>
      <c r="D27372" t="s">
        <v>34</v>
      </c>
      <c r="E27372" t="str">
        <f>IF(DAF____Flipkart_Data_Project_1___Sheet1[[#This Row],[Gender]]="f","Female","Male")</f>
        <v>Male</v>
      </c>
      <c r="F27372" t="s">
        <v>35</v>
      </c>
      <c r="H27372" s="1" t="s">
        <v>148</v>
      </c>
      <c r="I27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372" t="s">
        <v>18</v>
      </c>
      <c r="K27372" t="s">
        <v>701</v>
      </c>
      <c r="L27372" t="str">
        <f>IF(DAF____Flipkart_Data_Project_1___Sheet1[[#This Row],[city]]="#N/A","Unknown",DAF____Flipkart_Data_Project_1___Sheet1[[#This Row],[city]])</f>
        <v>Rajahmundry</v>
      </c>
      <c r="M27372" t="s">
        <v>20</v>
      </c>
      <c r="N27372" t="str">
        <f>IF(DAF____Flipkart_Data_Project_1___Sheet1[[#This Row],[state]]="#N/A","Unknown",DAF____Flipkart_Data_Project_1___Sheet1[[#This Row],[state]])</f>
        <v>Andhra Pradesh</v>
      </c>
      <c r="O27372" t="s">
        <v>69</v>
      </c>
      <c r="P27372" t="s">
        <v>22</v>
      </c>
      <c r="Q27372">
        <v>44</v>
      </c>
      <c r="R27372" t="s">
        <v>31</v>
      </c>
    </row>
    <row r="27373" spans="1:18" x14ac:dyDescent="0.3">
      <c r="A27373" t="s">
        <v>37426</v>
      </c>
      <c r="B27373" t="str">
        <f>UPPER(DAF____Flipkart_Data_Project_1___Sheet1[[#This Row],[id]])</f>
        <v>LEG-98300574-D-349499-YE</v>
      </c>
      <c r="C27373" t="s">
        <v>8478</v>
      </c>
      <c r="D27373" t="s">
        <v>34</v>
      </c>
      <c r="E27373" t="str">
        <f>IF(DAF____Flipkart_Data_Project_1___Sheet1[[#This Row],[Gender]]="f","Female","Male")</f>
        <v>Male</v>
      </c>
      <c r="F27373" t="s">
        <v>35</v>
      </c>
      <c r="H27373" s="1" t="s">
        <v>51</v>
      </c>
      <c r="I27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373" t="s">
        <v>18</v>
      </c>
      <c r="K27373" t="s">
        <v>964</v>
      </c>
      <c r="L27373" t="str">
        <f>IF(DAF____Flipkart_Data_Project_1___Sheet1[[#This Row],[city]]="#N/A","Unknown",DAF____Flipkart_Data_Project_1___Sheet1[[#This Row],[city]])</f>
        <v>Aligarh</v>
      </c>
      <c r="M27373" t="s">
        <v>43</v>
      </c>
      <c r="N27373" t="str">
        <f>IF(DAF____Flipkart_Data_Project_1___Sheet1[[#This Row],[state]]="#N/A","Unknown",DAF____Flipkart_Data_Project_1___Sheet1[[#This Row],[state]])</f>
        <v>Uttar Pradesh</v>
      </c>
      <c r="O27373" t="s">
        <v>30</v>
      </c>
      <c r="P27373" t="s">
        <v>63</v>
      </c>
      <c r="Q27373">
        <v>33</v>
      </c>
      <c r="R27373" t="s">
        <v>31</v>
      </c>
    </row>
    <row r="27374" spans="1:18" x14ac:dyDescent="0.3">
      <c r="A27374" t="s">
        <v>37427</v>
      </c>
      <c r="B27374" t="str">
        <f>UPPER(DAF____Flipkart_Data_Project_1___Sheet1[[#This Row],[id]])</f>
        <v>EMZ-35284998-S-287271-48</v>
      </c>
      <c r="C27374" t="s">
        <v>37428</v>
      </c>
      <c r="D27374" t="s">
        <v>15</v>
      </c>
      <c r="E27374" t="str">
        <f>IF(DAF____Flipkart_Data_Project_1___Sheet1[[#This Row],[Gender]]="f","Female","Male")</f>
        <v>Female</v>
      </c>
      <c r="F27374" t="s">
        <v>16</v>
      </c>
      <c r="G27374">
        <v>8</v>
      </c>
      <c r="H27374" s="1" t="s">
        <v>27</v>
      </c>
      <c r="I27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374" t="s">
        <v>46</v>
      </c>
      <c r="K27374" t="s">
        <v>269</v>
      </c>
      <c r="L27374" t="str">
        <f>IF(DAF____Flipkart_Data_Project_1___Sheet1[[#This Row],[city]]="#N/A","Unknown",DAF____Flipkart_Data_Project_1___Sheet1[[#This Row],[city]])</f>
        <v>Mysore</v>
      </c>
      <c r="M27374" t="s">
        <v>108</v>
      </c>
      <c r="N27374" t="str">
        <f>IF(DAF____Flipkart_Data_Project_1___Sheet1[[#This Row],[state]]="#N/A","Unknown",DAF____Flipkart_Data_Project_1___Sheet1[[#This Row],[state]])</f>
        <v>Karnataka</v>
      </c>
      <c r="O27374" t="s">
        <v>21</v>
      </c>
      <c r="P27374" t="s">
        <v>22</v>
      </c>
      <c r="Q27374">
        <v>21</v>
      </c>
      <c r="R27374" t="s">
        <v>116</v>
      </c>
    </row>
    <row r="27375" spans="1:18" x14ac:dyDescent="0.3">
      <c r="A27375" t="s">
        <v>37429</v>
      </c>
      <c r="B27375" t="str">
        <f>UPPER(DAF____Flipkart_Data_Project_1___Sheet1[[#This Row],[id]])</f>
        <v>NAK-22674618-N-678423-4M</v>
      </c>
      <c r="C27375" t="s">
        <v>7313</v>
      </c>
      <c r="D27375" t="s">
        <v>34</v>
      </c>
      <c r="E27375" t="str">
        <f>IF(DAF____Flipkart_Data_Project_1___Sheet1[[#This Row],[Gender]]="f","Female","Male")</f>
        <v>Male</v>
      </c>
      <c r="F27375" t="s">
        <v>35</v>
      </c>
      <c r="G27375">
        <v>6</v>
      </c>
      <c r="H27375" s="1" t="s">
        <v>81</v>
      </c>
      <c r="I27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75" t="s">
        <v>46</v>
      </c>
      <c r="K27375" t="s">
        <v>184</v>
      </c>
      <c r="L27375" t="str">
        <f>IF(DAF____Flipkart_Data_Project_1___Sheet1[[#This Row],[city]]="#N/A","Unknown",DAF____Flipkart_Data_Project_1___Sheet1[[#This Row],[city]])</f>
        <v>Bakshpur</v>
      </c>
      <c r="M27375" t="s">
        <v>43</v>
      </c>
      <c r="N27375" t="str">
        <f>IF(DAF____Flipkart_Data_Project_1___Sheet1[[#This Row],[state]]="#N/A","Unknown",DAF____Flipkart_Data_Project_1___Sheet1[[#This Row],[state]])</f>
        <v>Uttar Pradesh</v>
      </c>
      <c r="O27375" t="s">
        <v>21</v>
      </c>
      <c r="P27375" t="s">
        <v>63</v>
      </c>
      <c r="Q27375">
        <v>42</v>
      </c>
      <c r="R27375" t="s">
        <v>31</v>
      </c>
    </row>
    <row r="27376" spans="1:18" x14ac:dyDescent="0.3">
      <c r="A27376" t="s">
        <v>37430</v>
      </c>
      <c r="B27376" t="str">
        <f>UPPER(DAF____Flipkart_Data_Project_1___Sheet1[[#This Row],[id]])</f>
        <v>NQQ-59026283-N-593435-T1</v>
      </c>
      <c r="C27376" t="s">
        <v>37431</v>
      </c>
      <c r="D27376" t="s">
        <v>34</v>
      </c>
      <c r="E27376" t="str">
        <f>IF(DAF____Flipkart_Data_Project_1___Sheet1[[#This Row],[Gender]]="f","Female","Male")</f>
        <v>Male</v>
      </c>
      <c r="F27376" t="s">
        <v>40</v>
      </c>
      <c r="H27376" s="1" t="s">
        <v>166</v>
      </c>
      <c r="I27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376" t="s">
        <v>18</v>
      </c>
      <c r="K27376" t="s">
        <v>366</v>
      </c>
      <c r="L27376" t="str">
        <f>IF(DAF____Flipkart_Data_Project_1___Sheet1[[#This Row],[city]]="#N/A","Unknown",DAF____Flipkart_Data_Project_1___Sheet1[[#This Row],[city]])</f>
        <v>Muzaffarpur</v>
      </c>
      <c r="M27376" t="s">
        <v>260</v>
      </c>
      <c r="N27376" t="str">
        <f>IF(DAF____Flipkart_Data_Project_1___Sheet1[[#This Row],[state]]="#N/A","Unknown",DAF____Flipkart_Data_Project_1___Sheet1[[#This Row],[state]])</f>
        <v>Bihar</v>
      </c>
      <c r="O27376" t="s">
        <v>21</v>
      </c>
      <c r="P27376" t="s">
        <v>63</v>
      </c>
      <c r="Q27376">
        <v>20</v>
      </c>
      <c r="R27376" t="s">
        <v>23</v>
      </c>
    </row>
    <row r="27377" spans="1:18" x14ac:dyDescent="0.3">
      <c r="A27377" t="s">
        <v>37432</v>
      </c>
      <c r="B27377" t="str">
        <f>UPPER(DAF____Flipkart_Data_Project_1___Sheet1[[#This Row],[id]])</f>
        <v>RJJ-39165947-2-784282-KL</v>
      </c>
      <c r="C27377" t="s">
        <v>16285</v>
      </c>
      <c r="D27377" t="s">
        <v>34</v>
      </c>
      <c r="E27377" t="str">
        <f>IF(DAF____Flipkart_Data_Project_1___Sheet1[[#This Row],[Gender]]="f","Female","Male")</f>
        <v>Male</v>
      </c>
      <c r="F27377" t="s">
        <v>16</v>
      </c>
      <c r="G27377">
        <v>8</v>
      </c>
      <c r="H27377" s="1" t="s">
        <v>166</v>
      </c>
      <c r="I27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377" t="s">
        <v>18</v>
      </c>
      <c r="K27377" t="s">
        <v>343</v>
      </c>
      <c r="L27377" t="str">
        <f>IF(DAF____Flipkart_Data_Project_1___Sheet1[[#This Row],[city]]="#N/A","Unknown",DAF____Flipkart_Data_Project_1___Sheet1[[#This Row],[city]])</f>
        <v>Ramagundam</v>
      </c>
      <c r="M27377" t="s">
        <v>170</v>
      </c>
      <c r="N27377" t="str">
        <f>IF(DAF____Flipkart_Data_Project_1___Sheet1[[#This Row],[state]]="#N/A","Unknown",DAF____Flipkart_Data_Project_1___Sheet1[[#This Row],[state]])</f>
        <v>Telangana</v>
      </c>
      <c r="O27377" t="s">
        <v>69</v>
      </c>
      <c r="P27377" t="s">
        <v>22</v>
      </c>
      <c r="Q27377">
        <v>39</v>
      </c>
      <c r="R27377" t="s">
        <v>23</v>
      </c>
    </row>
    <row r="27378" spans="1:18" x14ac:dyDescent="0.3">
      <c r="A27378" t="s">
        <v>37433</v>
      </c>
      <c r="B27378" t="str">
        <f>UPPER(DAF____Flipkart_Data_Project_1___Sheet1[[#This Row],[id]])</f>
        <v>OER-91578458-L-090923-JE</v>
      </c>
      <c r="C27378" t="s">
        <v>174</v>
      </c>
      <c r="D27378" t="s">
        <v>15</v>
      </c>
      <c r="E27378" t="str">
        <f>IF(DAF____Flipkart_Data_Project_1___Sheet1[[#This Row],[Gender]]="f","Female","Male")</f>
        <v>Female</v>
      </c>
      <c r="F27378" t="s">
        <v>40</v>
      </c>
      <c r="G27378">
        <v>3</v>
      </c>
      <c r="H27378" s="1" t="s">
        <v>231</v>
      </c>
      <c r="I27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378" t="s">
        <v>28</v>
      </c>
      <c r="K27378" t="s">
        <v>308</v>
      </c>
      <c r="L27378" t="str">
        <f>IF(DAF____Flipkart_Data_Project_1___Sheet1[[#This Row],[city]]="#N/A","Unknown",DAF____Flipkart_Data_Project_1___Sheet1[[#This Row],[city]])</f>
        <v>Karur</v>
      </c>
      <c r="M27378" t="s">
        <v>68</v>
      </c>
      <c r="N27378" t="str">
        <f>IF(DAF____Flipkart_Data_Project_1___Sheet1[[#This Row],[state]]="#N/A","Unknown",DAF____Flipkart_Data_Project_1___Sheet1[[#This Row],[state]])</f>
        <v>Tamil Nadu</v>
      </c>
      <c r="O27378" t="s">
        <v>84</v>
      </c>
      <c r="P27378" t="s">
        <v>22</v>
      </c>
      <c r="Q27378">
        <v>16</v>
      </c>
      <c r="R27378" t="s">
        <v>23</v>
      </c>
    </row>
    <row r="27379" spans="1:18" x14ac:dyDescent="0.3">
      <c r="A27379" t="s">
        <v>37434</v>
      </c>
      <c r="B27379" t="str">
        <f>UPPER(DAF____Flipkart_Data_Project_1___Sheet1[[#This Row],[id]])</f>
        <v>XEG-04513459-Z-256918-IU</v>
      </c>
      <c r="C27379" t="s">
        <v>1431</v>
      </c>
      <c r="D27379" t="s">
        <v>34</v>
      </c>
      <c r="E27379" t="str">
        <f>IF(DAF____Flipkart_Data_Project_1___Sheet1[[#This Row],[Gender]]="f","Female","Male")</f>
        <v>Male</v>
      </c>
      <c r="F27379" t="s">
        <v>40</v>
      </c>
      <c r="G27379">
        <v>3</v>
      </c>
      <c r="H27379" s="1" t="s">
        <v>81</v>
      </c>
      <c r="I27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79" t="s">
        <v>18</v>
      </c>
      <c r="K27379" t="s">
        <v>330</v>
      </c>
      <c r="L27379" t="str">
        <f>IF(DAF____Flipkart_Data_Project_1___Sheet1[[#This Row],[city]]="#N/A","Unknown",DAF____Flipkart_Data_Project_1___Sheet1[[#This Row],[city]])</f>
        <v>Barddhaman</v>
      </c>
      <c r="M27379" t="s">
        <v>48</v>
      </c>
      <c r="N27379" t="str">
        <f>IF(DAF____Flipkart_Data_Project_1___Sheet1[[#This Row],[state]]="#N/A","Unknown",DAF____Flipkart_Data_Project_1___Sheet1[[#This Row],[state]])</f>
        <v>West Bengal</v>
      </c>
      <c r="O27379" t="s">
        <v>69</v>
      </c>
      <c r="P27379" t="s">
        <v>37</v>
      </c>
      <c r="Q27379">
        <v>7</v>
      </c>
      <c r="R27379" t="s">
        <v>93</v>
      </c>
    </row>
    <row r="27380" spans="1:18" x14ac:dyDescent="0.3">
      <c r="A27380" t="s">
        <v>37435</v>
      </c>
      <c r="B27380" t="str">
        <f>UPPER(DAF____Flipkart_Data_Project_1___Sheet1[[#This Row],[id]])</f>
        <v>AAH-00792945-3-552123-HN</v>
      </c>
      <c r="C27380" t="s">
        <v>2025</v>
      </c>
      <c r="D27380" t="s">
        <v>15</v>
      </c>
      <c r="E27380" t="str">
        <f>IF(DAF____Flipkart_Data_Project_1___Sheet1[[#This Row],[Gender]]="f","Female","Male")</f>
        <v>Female</v>
      </c>
      <c r="F27380" t="s">
        <v>26</v>
      </c>
      <c r="G27380">
        <v>9</v>
      </c>
      <c r="H27380" s="1" t="s">
        <v>96</v>
      </c>
      <c r="I27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80" t="s">
        <v>18</v>
      </c>
      <c r="K27380" t="s">
        <v>252</v>
      </c>
      <c r="L27380" t="str">
        <f>IF(DAF____Flipkart_Data_Project_1___Sheet1[[#This Row],[city]]="#N/A","Unknown",DAF____Flipkart_Data_Project_1___Sheet1[[#This Row],[city]])</f>
        <v>Tezpur</v>
      </c>
      <c r="M27380" t="s">
        <v>253</v>
      </c>
      <c r="N27380" t="str">
        <f>IF(DAF____Flipkart_Data_Project_1___Sheet1[[#This Row],[state]]="#N/A","Unknown",DAF____Flipkart_Data_Project_1___Sheet1[[#This Row],[state]])</f>
        <v>Assam</v>
      </c>
      <c r="O27380" t="s">
        <v>84</v>
      </c>
      <c r="P27380" t="s">
        <v>22</v>
      </c>
      <c r="Q27380">
        <v>15</v>
      </c>
      <c r="R27380" t="s">
        <v>116</v>
      </c>
    </row>
    <row r="27381" spans="1:18" x14ac:dyDescent="0.3">
      <c r="A27381" t="s">
        <v>37436</v>
      </c>
      <c r="B27381" t="str">
        <f>UPPER(DAF____Flipkart_Data_Project_1___Sheet1[[#This Row],[id]])</f>
        <v>VOX-09772763-Q-069678-2W</v>
      </c>
      <c r="C27381" t="s">
        <v>931</v>
      </c>
      <c r="D27381" t="s">
        <v>34</v>
      </c>
      <c r="E27381" t="str">
        <f>IF(DAF____Flipkart_Data_Project_1___Sheet1[[#This Row],[Gender]]="f","Female","Male")</f>
        <v>Male</v>
      </c>
      <c r="F27381" t="s">
        <v>40</v>
      </c>
      <c r="H27381" s="1" t="s">
        <v>106</v>
      </c>
      <c r="I27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381" t="s">
        <v>18</v>
      </c>
      <c r="K27381" t="s">
        <v>19175</v>
      </c>
      <c r="L27381" t="str">
        <f>IF(DAF____Flipkart_Data_Project_1___Sheet1[[#This Row],[city]]="#N/A","Unknown",DAF____Flipkart_Data_Project_1___Sheet1[[#This Row],[city]])</f>
        <v>Thiruvananthapuram</v>
      </c>
      <c r="M27381" t="s">
        <v>326</v>
      </c>
      <c r="N27381" t="str">
        <f>IF(DAF____Flipkart_Data_Project_1___Sheet1[[#This Row],[state]]="#N/A","Unknown",DAF____Flipkart_Data_Project_1___Sheet1[[#This Row],[state]])</f>
        <v>Kerala</v>
      </c>
      <c r="O27381" t="s">
        <v>30</v>
      </c>
      <c r="P27381" t="s">
        <v>22</v>
      </c>
      <c r="Q27381">
        <v>8</v>
      </c>
      <c r="R27381" t="s">
        <v>31</v>
      </c>
    </row>
    <row r="27382" spans="1:18" x14ac:dyDescent="0.3">
      <c r="A27382" t="s">
        <v>37437</v>
      </c>
      <c r="B27382" t="str">
        <f>UPPER(DAF____Flipkart_Data_Project_1___Sheet1[[#This Row],[id]])</f>
        <v>DXM-68594348-9-450623-51</v>
      </c>
      <c r="C27382" t="s">
        <v>37438</v>
      </c>
      <c r="D27382" t="s">
        <v>15</v>
      </c>
      <c r="E27382" t="str">
        <f>IF(DAF____Flipkart_Data_Project_1___Sheet1[[#This Row],[Gender]]="f","Female","Male")</f>
        <v>Female</v>
      </c>
      <c r="F27382" t="s">
        <v>59</v>
      </c>
      <c r="H27382" s="1" t="s">
        <v>96</v>
      </c>
      <c r="I27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82" t="s">
        <v>46</v>
      </c>
      <c r="K27382" t="s">
        <v>1028</v>
      </c>
      <c r="L27382" t="str">
        <f>IF(DAF____Flipkart_Data_Project_1___Sheet1[[#This Row],[city]]="#N/A","Unknown",DAF____Flipkart_Data_Project_1___Sheet1[[#This Row],[city]])</f>
        <v>Haripur</v>
      </c>
      <c r="M27382" t="s">
        <v>139</v>
      </c>
      <c r="N27382" t="str">
        <f>IF(DAF____Flipkart_Data_Project_1___Sheet1[[#This Row],[state]]="#N/A","Unknown",DAF____Flipkart_Data_Project_1___Sheet1[[#This Row],[state]])</f>
        <v>Punjab</v>
      </c>
      <c r="O27382" t="s">
        <v>21</v>
      </c>
      <c r="P27382" t="s">
        <v>63</v>
      </c>
      <c r="Q27382">
        <v>37</v>
      </c>
      <c r="R27382" t="s">
        <v>23</v>
      </c>
    </row>
    <row r="27383" spans="1:18" x14ac:dyDescent="0.3">
      <c r="A27383" t="s">
        <v>37439</v>
      </c>
      <c r="B27383" t="str">
        <f>UPPER(DAF____Flipkart_Data_Project_1___Sheet1[[#This Row],[id]])</f>
        <v>ULQ-06090528-7-516133-HJ</v>
      </c>
      <c r="C27383" t="s">
        <v>37440</v>
      </c>
      <c r="D27383" t="s">
        <v>15</v>
      </c>
      <c r="E27383" t="str">
        <f>IF(DAF____Flipkart_Data_Project_1___Sheet1[[#This Row],[Gender]]="f","Female","Male")</f>
        <v>Female</v>
      </c>
      <c r="F27383" t="s">
        <v>59</v>
      </c>
      <c r="H27383" s="1" t="s">
        <v>81</v>
      </c>
      <c r="I27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83" t="s">
        <v>18</v>
      </c>
      <c r="K27383" t="s">
        <v>1858</v>
      </c>
      <c r="L27383" t="str">
        <f>IF(DAF____Flipkart_Data_Project_1___Sheet1[[#This Row],[city]]="#N/A","Unknown",DAF____Flipkart_Data_Project_1___Sheet1[[#This Row],[city]])</f>
        <v>Samlaipadar</v>
      </c>
      <c r="M27383" t="s">
        <v>205</v>
      </c>
      <c r="N27383" t="str">
        <f>IF(DAF____Flipkart_Data_Project_1___Sheet1[[#This Row],[state]]="#N/A","Unknown",DAF____Flipkart_Data_Project_1___Sheet1[[#This Row],[state]])</f>
        <v>Odisha</v>
      </c>
      <c r="O27383" t="s">
        <v>30</v>
      </c>
      <c r="P27383" t="s">
        <v>22</v>
      </c>
      <c r="Q27383">
        <v>30</v>
      </c>
      <c r="R27383" t="s">
        <v>31</v>
      </c>
    </row>
    <row r="27384" spans="1:18" x14ac:dyDescent="0.3">
      <c r="A27384" t="s">
        <v>37441</v>
      </c>
      <c r="B27384" t="str">
        <f>UPPER(DAF____Flipkart_Data_Project_1___Sheet1[[#This Row],[id]])</f>
        <v>WAX-49921920-A-670339-22</v>
      </c>
      <c r="C27384" t="s">
        <v>2197</v>
      </c>
      <c r="D27384" t="s">
        <v>34</v>
      </c>
      <c r="E27384" t="str">
        <f>IF(DAF____Flipkart_Data_Project_1___Sheet1[[#This Row],[Gender]]="f","Female","Male")</f>
        <v>Male</v>
      </c>
      <c r="F27384" t="s">
        <v>16</v>
      </c>
      <c r="H27384" s="1" t="s">
        <v>60</v>
      </c>
      <c r="I27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84" t="s">
        <v>18</v>
      </c>
      <c r="K27384" t="s">
        <v>587</v>
      </c>
      <c r="L27384" t="str">
        <f>IF(DAF____Flipkart_Data_Project_1___Sheet1[[#This Row],[city]]="#N/A","Unknown",DAF____Flipkart_Data_Project_1___Sheet1[[#This Row],[city]])</f>
        <v>Chanda</v>
      </c>
      <c r="M27384" t="s">
        <v>103</v>
      </c>
      <c r="N27384" t="str">
        <f>IF(DAF____Flipkart_Data_Project_1___Sheet1[[#This Row],[state]]="#N/A","Unknown",DAF____Flipkart_Data_Project_1___Sheet1[[#This Row],[state]])</f>
        <v>Maharashtra</v>
      </c>
      <c r="O27384" t="s">
        <v>84</v>
      </c>
      <c r="P27384" t="s">
        <v>22</v>
      </c>
      <c r="Q27384">
        <v>17</v>
      </c>
      <c r="R27384" t="s">
        <v>31</v>
      </c>
    </row>
    <row r="27385" spans="1:18" x14ac:dyDescent="0.3">
      <c r="A27385" t="s">
        <v>37442</v>
      </c>
      <c r="B27385" t="str">
        <f>UPPER(DAF____Flipkart_Data_Project_1___Sheet1[[#This Row],[id]])</f>
        <v>FXT-19160215-T-010098-PN</v>
      </c>
      <c r="C27385" t="s">
        <v>174</v>
      </c>
      <c r="D27385" t="s">
        <v>15</v>
      </c>
      <c r="E27385" t="str">
        <f>IF(DAF____Flipkart_Data_Project_1___Sheet1[[#This Row],[Gender]]="f","Female","Male")</f>
        <v>Female</v>
      </c>
      <c r="F27385" t="s">
        <v>16</v>
      </c>
      <c r="G27385">
        <v>5</v>
      </c>
      <c r="H27385" s="1" t="s">
        <v>148</v>
      </c>
      <c r="I27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385" t="s">
        <v>18</v>
      </c>
      <c r="K27385" t="s">
        <v>181</v>
      </c>
      <c r="L27385" t="str">
        <f>IF(DAF____Flipkart_Data_Project_1___Sheet1[[#This Row],[city]]="#N/A","Unknown",DAF____Flipkart_Data_Project_1___Sheet1[[#This Row],[city]])</f>
        <v>Madurai</v>
      </c>
      <c r="M27385" t="s">
        <v>68</v>
      </c>
      <c r="N27385" t="str">
        <f>IF(DAF____Flipkart_Data_Project_1___Sheet1[[#This Row],[state]]="#N/A","Unknown",DAF____Flipkart_Data_Project_1___Sheet1[[#This Row],[state]])</f>
        <v>Tamil Nadu</v>
      </c>
      <c r="O27385" t="s">
        <v>69</v>
      </c>
      <c r="P27385" t="s">
        <v>22</v>
      </c>
      <c r="Q27385">
        <v>42</v>
      </c>
      <c r="R27385" t="s">
        <v>23</v>
      </c>
    </row>
    <row r="27386" spans="1:18" x14ac:dyDescent="0.3">
      <c r="A27386" t="s">
        <v>37443</v>
      </c>
      <c r="B27386" t="str">
        <f>UPPER(DAF____Flipkart_Data_Project_1___Sheet1[[#This Row],[id]])</f>
        <v>SLE-13260108-M-399493-FF</v>
      </c>
      <c r="C27386" t="s">
        <v>37444</v>
      </c>
      <c r="D27386" t="s">
        <v>34</v>
      </c>
      <c r="E27386" t="str">
        <f>IF(DAF____Flipkart_Data_Project_1___Sheet1[[#This Row],[Gender]]="f","Female","Male")</f>
        <v>Male</v>
      </c>
      <c r="F27386" t="s">
        <v>16</v>
      </c>
      <c r="G27386">
        <v>8</v>
      </c>
      <c r="H27386" s="1" t="s">
        <v>87</v>
      </c>
      <c r="I27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386" t="s">
        <v>18</v>
      </c>
      <c r="K27386" t="s">
        <v>801</v>
      </c>
      <c r="L27386" t="str">
        <f>IF(DAF____Flipkart_Data_Project_1___Sheet1[[#This Row],[city]]="#N/A","Unknown",DAF____Flipkart_Data_Project_1___Sheet1[[#This Row],[city]])</f>
        <v>Jodhpur</v>
      </c>
      <c r="M27386" t="s">
        <v>235</v>
      </c>
      <c r="N27386" t="str">
        <f>IF(DAF____Flipkart_Data_Project_1___Sheet1[[#This Row],[state]]="#N/A","Unknown",DAF____Flipkart_Data_Project_1___Sheet1[[#This Row],[state]])</f>
        <v>Rajasthan</v>
      </c>
      <c r="O27386" t="s">
        <v>21</v>
      </c>
      <c r="P27386" t="s">
        <v>63</v>
      </c>
      <c r="Q27386">
        <v>40</v>
      </c>
      <c r="R27386" t="s">
        <v>23</v>
      </c>
    </row>
    <row r="27387" spans="1:18" x14ac:dyDescent="0.3">
      <c r="A27387" t="s">
        <v>37445</v>
      </c>
      <c r="B27387" t="str">
        <f>UPPER(DAF____Flipkart_Data_Project_1___Sheet1[[#This Row],[id]])</f>
        <v>CAZ-80297775-V-199110-SJ</v>
      </c>
      <c r="C27387" t="s">
        <v>427</v>
      </c>
      <c r="D27387" t="s">
        <v>15</v>
      </c>
      <c r="E27387" t="str">
        <f>IF(DAF____Flipkart_Data_Project_1___Sheet1[[#This Row],[Gender]]="f","Female","Male")</f>
        <v>Female</v>
      </c>
      <c r="F27387" t="s">
        <v>59</v>
      </c>
      <c r="H27387" s="1" t="s">
        <v>123</v>
      </c>
      <c r="I27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387" t="s">
        <v>46</v>
      </c>
      <c r="K27387" t="s">
        <v>1065</v>
      </c>
      <c r="L27387" t="str">
        <f>IF(DAF____Flipkart_Data_Project_1___Sheet1[[#This Row],[city]]="#N/A","Unknown",DAF____Flipkart_Data_Project_1___Sheet1[[#This Row],[city]])</f>
        <v>Indore</v>
      </c>
      <c r="M27387" t="s">
        <v>475</v>
      </c>
      <c r="N27387" t="str">
        <f>IF(DAF____Flipkart_Data_Project_1___Sheet1[[#This Row],[state]]="#N/A","Unknown",DAF____Flipkart_Data_Project_1___Sheet1[[#This Row],[state]])</f>
        <v>Madhya Pradesh</v>
      </c>
      <c r="O27387" t="s">
        <v>21</v>
      </c>
      <c r="P27387" t="s">
        <v>22</v>
      </c>
      <c r="Q27387">
        <v>26</v>
      </c>
      <c r="R27387" t="s">
        <v>31</v>
      </c>
    </row>
    <row r="27388" spans="1:18" x14ac:dyDescent="0.3">
      <c r="A27388" t="s">
        <v>37446</v>
      </c>
      <c r="B27388" t="str">
        <f>UPPER(DAF____Flipkart_Data_Project_1___Sheet1[[#This Row],[id]])</f>
        <v>BPL-56365082-H-559879-RR</v>
      </c>
      <c r="C27388" t="s">
        <v>34972</v>
      </c>
      <c r="D27388" t="s">
        <v>15</v>
      </c>
      <c r="E27388" t="str">
        <f>IF(DAF____Flipkart_Data_Project_1___Sheet1[[#This Row],[Gender]]="f","Female","Male")</f>
        <v>Female</v>
      </c>
      <c r="F27388" t="s">
        <v>35</v>
      </c>
      <c r="G27388">
        <v>4</v>
      </c>
      <c r="H27388" s="1" t="s">
        <v>106</v>
      </c>
      <c r="I27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388" t="s">
        <v>18</v>
      </c>
      <c r="K27388" t="s">
        <v>19274</v>
      </c>
      <c r="L27388" t="str">
        <f>IF(DAF____Flipkart_Data_Project_1___Sheet1[[#This Row],[city]]="#N/A","Unknown",DAF____Flipkart_Data_Project_1___Sheet1[[#This Row],[city]])</f>
        <v>Tonk</v>
      </c>
      <c r="M27388" t="s">
        <v>235</v>
      </c>
      <c r="N27388" t="str">
        <f>IF(DAF____Flipkart_Data_Project_1___Sheet1[[#This Row],[state]]="#N/A","Unknown",DAF____Flipkart_Data_Project_1___Sheet1[[#This Row],[state]])</f>
        <v>Rajasthan</v>
      </c>
      <c r="O27388" t="s">
        <v>21</v>
      </c>
      <c r="P27388" t="s">
        <v>22</v>
      </c>
      <c r="Q27388">
        <v>37</v>
      </c>
      <c r="R27388" t="s">
        <v>31</v>
      </c>
    </row>
    <row r="27389" spans="1:18" x14ac:dyDescent="0.3">
      <c r="A27389" t="s">
        <v>37447</v>
      </c>
      <c r="B27389" t="str">
        <f>UPPER(DAF____Flipkart_Data_Project_1___Sheet1[[#This Row],[id]])</f>
        <v>UPG-16954227-W-224415-D2</v>
      </c>
      <c r="C27389" t="s">
        <v>11387</v>
      </c>
      <c r="D27389" t="s">
        <v>34</v>
      </c>
      <c r="E27389" t="str">
        <f>IF(DAF____Flipkart_Data_Project_1___Sheet1[[#This Row],[Gender]]="f","Female","Male")</f>
        <v>Male</v>
      </c>
      <c r="F27389" t="s">
        <v>35</v>
      </c>
      <c r="H27389" s="1" t="s">
        <v>60</v>
      </c>
      <c r="I27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389" t="s">
        <v>18</v>
      </c>
      <c r="K27389" t="s">
        <v>200</v>
      </c>
      <c r="L27389" t="str">
        <f>IF(DAF____Flipkart_Data_Project_1___Sheet1[[#This Row],[city]]="#N/A","Unknown",DAF____Flipkart_Data_Project_1___Sheet1[[#This Row],[city]])</f>
        <v>Port Blair</v>
      </c>
      <c r="M27389" t="s">
        <v>201</v>
      </c>
      <c r="N27389" t="str">
        <f>IF(DAF____Flipkart_Data_Project_1___Sheet1[[#This Row],[state]]="#N/A","Unknown",DAF____Flipkart_Data_Project_1___Sheet1[[#This Row],[state]])</f>
        <v>Andaman and Nicobar Islands</v>
      </c>
      <c r="O27389" t="s">
        <v>69</v>
      </c>
      <c r="P27389" t="s">
        <v>22</v>
      </c>
      <c r="Q27389">
        <v>34</v>
      </c>
      <c r="R27389" t="s">
        <v>23</v>
      </c>
    </row>
    <row r="27390" spans="1:18" x14ac:dyDescent="0.3">
      <c r="A27390" t="s">
        <v>37448</v>
      </c>
      <c r="B27390" t="str">
        <f>UPPER(DAF____Flipkart_Data_Project_1___Sheet1[[#This Row],[id]])</f>
        <v>ZKY-96948949-K-410900-U6</v>
      </c>
      <c r="C27390" t="s">
        <v>7648</v>
      </c>
      <c r="D27390" t="s">
        <v>15</v>
      </c>
      <c r="E27390" t="str">
        <f>IF(DAF____Flipkart_Data_Project_1___Sheet1[[#This Row],[Gender]]="f","Female","Male")</f>
        <v>Female</v>
      </c>
      <c r="F27390" t="s">
        <v>59</v>
      </c>
      <c r="G27390">
        <v>9</v>
      </c>
      <c r="H27390" s="1" t="s">
        <v>41</v>
      </c>
      <c r="I27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390" t="s">
        <v>18</v>
      </c>
      <c r="K27390" t="s">
        <v>349</v>
      </c>
      <c r="L27390" t="str">
        <f>IF(DAF____Flipkart_Data_Project_1___Sheet1[[#This Row],[city]]="#N/A","Unknown",DAF____Flipkart_Data_Project_1___Sheet1[[#This Row],[city]])</f>
        <v>Ludhiana</v>
      </c>
      <c r="M27390" t="s">
        <v>139</v>
      </c>
      <c r="N27390" t="str">
        <f>IF(DAF____Flipkart_Data_Project_1___Sheet1[[#This Row],[state]]="#N/A","Unknown",DAF____Flipkart_Data_Project_1___Sheet1[[#This Row],[state]])</f>
        <v>Punjab</v>
      </c>
      <c r="O27390" t="s">
        <v>69</v>
      </c>
      <c r="P27390" t="s">
        <v>63</v>
      </c>
      <c r="Q27390">
        <v>44</v>
      </c>
      <c r="R27390" t="s">
        <v>31</v>
      </c>
    </row>
    <row r="27391" spans="1:18" x14ac:dyDescent="0.3">
      <c r="A27391" t="s">
        <v>37449</v>
      </c>
      <c r="B27391" t="str">
        <f>UPPER(DAF____Flipkart_Data_Project_1___Sheet1[[#This Row],[id]])</f>
        <v>GZP-82197682-Q-366682-6Y</v>
      </c>
      <c r="C27391" t="s">
        <v>280</v>
      </c>
      <c r="D27391" t="s">
        <v>34</v>
      </c>
      <c r="E27391" t="str">
        <f>IF(DAF____Flipkart_Data_Project_1___Sheet1[[#This Row],[Gender]]="f","Female","Male")</f>
        <v>Male</v>
      </c>
      <c r="F27391" t="s">
        <v>35</v>
      </c>
      <c r="H27391" s="1" t="s">
        <v>190</v>
      </c>
      <c r="I27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391" t="s">
        <v>18</v>
      </c>
      <c r="K27391" t="s">
        <v>411</v>
      </c>
      <c r="L27391" t="str">
        <f>IF(DAF____Flipkart_Data_Project_1___Sheet1[[#This Row],[city]]="#N/A","Unknown",DAF____Flipkart_Data_Project_1___Sheet1[[#This Row],[city]])</f>
        <v>Latur</v>
      </c>
      <c r="M27391" t="s">
        <v>103</v>
      </c>
      <c r="N27391" t="str">
        <f>IF(DAF____Flipkart_Data_Project_1___Sheet1[[#This Row],[state]]="#N/A","Unknown",DAF____Flipkart_Data_Project_1___Sheet1[[#This Row],[state]])</f>
        <v>Maharashtra</v>
      </c>
      <c r="O27391" t="s">
        <v>30</v>
      </c>
      <c r="P27391" t="s">
        <v>37</v>
      </c>
      <c r="Q27391">
        <v>17</v>
      </c>
      <c r="R27391" t="s">
        <v>31</v>
      </c>
    </row>
    <row r="27392" spans="1:18" x14ac:dyDescent="0.3">
      <c r="A27392" t="s">
        <v>37450</v>
      </c>
      <c r="B27392" t="str">
        <f>UPPER(DAF____Flipkart_Data_Project_1___Sheet1[[#This Row],[id]])</f>
        <v>JWZ-59795910-R-390139-S5</v>
      </c>
      <c r="C27392" t="s">
        <v>28269</v>
      </c>
      <c r="D27392" t="s">
        <v>15</v>
      </c>
      <c r="E27392" t="str">
        <f>IF(DAF____Flipkart_Data_Project_1___Sheet1[[#This Row],[Gender]]="f","Female","Male")</f>
        <v>Female</v>
      </c>
      <c r="F27392" t="s">
        <v>35</v>
      </c>
      <c r="H27392" s="1" t="s">
        <v>27</v>
      </c>
      <c r="I27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392" t="s">
        <v>18</v>
      </c>
      <c r="K27392" t="s">
        <v>360</v>
      </c>
      <c r="L27392" t="str">
        <f>IF(DAF____Flipkart_Data_Project_1___Sheet1[[#This Row],[city]]="#N/A","Unknown",DAF____Flipkart_Data_Project_1___Sheet1[[#This Row],[city]])</f>
        <v>Nalgonda</v>
      </c>
      <c r="M27392" t="s">
        <v>170</v>
      </c>
      <c r="N27392" t="str">
        <f>IF(DAF____Flipkart_Data_Project_1___Sheet1[[#This Row],[state]]="#N/A","Unknown",DAF____Flipkart_Data_Project_1___Sheet1[[#This Row],[state]])</f>
        <v>Telangana</v>
      </c>
      <c r="O27392" t="s">
        <v>69</v>
      </c>
      <c r="P27392" t="s">
        <v>22</v>
      </c>
      <c r="Q27392">
        <v>36</v>
      </c>
      <c r="R27392" t="s">
        <v>23</v>
      </c>
    </row>
    <row r="27393" spans="1:18" x14ac:dyDescent="0.3">
      <c r="A27393" t="s">
        <v>37451</v>
      </c>
      <c r="B27393" t="str">
        <f>UPPER(DAF____Flipkart_Data_Project_1___Sheet1[[#This Row],[id]])</f>
        <v>WOP-61785711-G-314689-TT</v>
      </c>
      <c r="C27393" t="s">
        <v>6075</v>
      </c>
      <c r="D27393" t="s">
        <v>34</v>
      </c>
      <c r="E27393" t="str">
        <f>IF(DAF____Flipkart_Data_Project_1___Sheet1[[#This Row],[Gender]]="f","Female","Male")</f>
        <v>Male</v>
      </c>
      <c r="F27393" t="s">
        <v>35</v>
      </c>
      <c r="H27393" s="1" t="s">
        <v>72</v>
      </c>
      <c r="I27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393" t="s">
        <v>18</v>
      </c>
      <c r="K27393" t="s">
        <v>1444</v>
      </c>
      <c r="L27393" t="str">
        <f>IF(DAF____Flipkart_Data_Project_1___Sheet1[[#This Row],[city]]="#N/A","Unknown",DAF____Flipkart_Data_Project_1___Sheet1[[#This Row],[city]])</f>
        <v>Patiala</v>
      </c>
      <c r="M27393" t="s">
        <v>139</v>
      </c>
      <c r="N27393" t="str">
        <f>IF(DAF____Flipkart_Data_Project_1___Sheet1[[#This Row],[state]]="#N/A","Unknown",DAF____Flipkart_Data_Project_1___Sheet1[[#This Row],[state]])</f>
        <v>Punjab</v>
      </c>
      <c r="O27393" t="s">
        <v>21</v>
      </c>
      <c r="P27393" t="s">
        <v>22</v>
      </c>
      <c r="Q27393">
        <v>10</v>
      </c>
      <c r="R27393" t="s">
        <v>23</v>
      </c>
    </row>
    <row r="27394" spans="1:18" x14ac:dyDescent="0.3">
      <c r="A27394" t="s">
        <v>37452</v>
      </c>
      <c r="B27394" t="str">
        <f>UPPER(DAF____Flipkart_Data_Project_1___Sheet1[[#This Row],[id]])</f>
        <v>VPF-23735230-8-524904-KJ</v>
      </c>
      <c r="C27394" t="s">
        <v>28190</v>
      </c>
      <c r="D27394" t="s">
        <v>34</v>
      </c>
      <c r="E27394" t="str">
        <f>IF(DAF____Flipkart_Data_Project_1___Sheet1[[#This Row],[Gender]]="f","Female","Male")</f>
        <v>Male</v>
      </c>
      <c r="F27394" t="s">
        <v>35</v>
      </c>
      <c r="H27394" s="1" t="s">
        <v>106</v>
      </c>
      <c r="I27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394" t="s">
        <v>18</v>
      </c>
      <c r="K27394" t="s">
        <v>604</v>
      </c>
      <c r="L27394" t="str">
        <f>IF(DAF____Flipkart_Data_Project_1___Sheet1[[#This Row],[city]]="#N/A","Unknown",DAF____Flipkart_Data_Project_1___Sheet1[[#This Row],[city]])</f>
        <v>Sirsa</v>
      </c>
      <c r="M27394" t="s">
        <v>78</v>
      </c>
      <c r="N27394" t="str">
        <f>IF(DAF____Flipkart_Data_Project_1___Sheet1[[#This Row],[state]]="#N/A","Unknown",DAF____Flipkart_Data_Project_1___Sheet1[[#This Row],[state]])</f>
        <v>Haryana</v>
      </c>
      <c r="O27394" t="s">
        <v>69</v>
      </c>
      <c r="P27394" t="s">
        <v>63</v>
      </c>
      <c r="Q27394">
        <v>40</v>
      </c>
      <c r="R27394" t="s">
        <v>31</v>
      </c>
    </row>
    <row r="27395" spans="1:18" x14ac:dyDescent="0.3">
      <c r="A27395" t="s">
        <v>37453</v>
      </c>
      <c r="B27395" t="str">
        <f>UPPER(DAF____Flipkart_Data_Project_1___Sheet1[[#This Row],[id]])</f>
        <v>RPE-54327373-Q-690268-AT</v>
      </c>
      <c r="C27395" t="s">
        <v>3508</v>
      </c>
      <c r="D27395" t="s">
        <v>34</v>
      </c>
      <c r="E27395" t="str">
        <f>IF(DAF____Flipkart_Data_Project_1___Sheet1[[#This Row],[Gender]]="f","Female","Male")</f>
        <v>Male</v>
      </c>
      <c r="F27395" t="s">
        <v>59</v>
      </c>
      <c r="H27395" s="1" t="s">
        <v>96</v>
      </c>
      <c r="I27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95" t="s">
        <v>46</v>
      </c>
      <c r="K27395" t="s">
        <v>330</v>
      </c>
      <c r="L27395" t="str">
        <f>IF(DAF____Flipkart_Data_Project_1___Sheet1[[#This Row],[city]]="#N/A","Unknown",DAF____Flipkart_Data_Project_1___Sheet1[[#This Row],[city]])</f>
        <v>Barddhaman</v>
      </c>
      <c r="M27395" t="s">
        <v>48</v>
      </c>
      <c r="N27395" t="str">
        <f>IF(DAF____Flipkart_Data_Project_1___Sheet1[[#This Row],[state]]="#N/A","Unknown",DAF____Flipkart_Data_Project_1___Sheet1[[#This Row],[state]])</f>
        <v>West Bengal</v>
      </c>
      <c r="O27395" t="s">
        <v>21</v>
      </c>
      <c r="P27395" t="s">
        <v>22</v>
      </c>
      <c r="Q27395">
        <v>8</v>
      </c>
      <c r="R27395" t="s">
        <v>93</v>
      </c>
    </row>
    <row r="27396" spans="1:18" x14ac:dyDescent="0.3">
      <c r="A27396" t="s">
        <v>37454</v>
      </c>
      <c r="B27396" t="str">
        <f>UPPER(DAF____Flipkart_Data_Project_1___Sheet1[[#This Row],[id]])</f>
        <v>KZE-80588028-E-871912-BN</v>
      </c>
      <c r="C27396" t="s">
        <v>37455</v>
      </c>
      <c r="D27396" t="s">
        <v>15</v>
      </c>
      <c r="E27396" t="str">
        <f>IF(DAF____Flipkart_Data_Project_1___Sheet1[[#This Row],[Gender]]="f","Female","Male")</f>
        <v>Female</v>
      </c>
      <c r="F27396" t="s">
        <v>35</v>
      </c>
      <c r="H27396" s="1" t="s">
        <v>17</v>
      </c>
      <c r="I27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396" t="s">
        <v>46</v>
      </c>
      <c r="K27396" t="s">
        <v>187</v>
      </c>
      <c r="L27396" t="str">
        <f>IF(DAF____Flipkart_Data_Project_1___Sheet1[[#This Row],[city]]="#N/A","Unknown",DAF____Flipkart_Data_Project_1___Sheet1[[#This Row],[city]])</f>
        <v>Bhatpara</v>
      </c>
      <c r="M27396" t="s">
        <v>48</v>
      </c>
      <c r="N27396" t="str">
        <f>IF(DAF____Flipkart_Data_Project_1___Sheet1[[#This Row],[state]]="#N/A","Unknown",DAF____Flipkart_Data_Project_1___Sheet1[[#This Row],[state]])</f>
        <v>West Bengal</v>
      </c>
      <c r="O27396" t="s">
        <v>21</v>
      </c>
      <c r="P27396" t="s">
        <v>22</v>
      </c>
      <c r="Q27396">
        <v>21</v>
      </c>
      <c r="R27396" t="s">
        <v>23</v>
      </c>
    </row>
    <row r="27397" spans="1:18" x14ac:dyDescent="0.3">
      <c r="A27397" t="s">
        <v>37456</v>
      </c>
      <c r="B27397" t="str">
        <f>UPPER(DAF____Flipkart_Data_Project_1___Sheet1[[#This Row],[id]])</f>
        <v>JMK-41603446-B-157214-GF</v>
      </c>
      <c r="C27397" t="s">
        <v>4095</v>
      </c>
      <c r="D27397" t="s">
        <v>15</v>
      </c>
      <c r="E27397" t="str">
        <f>IF(DAF____Flipkart_Data_Project_1___Sheet1[[#This Row],[Gender]]="f","Female","Male")</f>
        <v>Female</v>
      </c>
      <c r="F27397" t="s">
        <v>16</v>
      </c>
      <c r="H27397" s="1" t="s">
        <v>81</v>
      </c>
      <c r="I27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397" t="s">
        <v>18</v>
      </c>
      <c r="K27397" t="s">
        <v>291</v>
      </c>
      <c r="L27397" t="str">
        <f>IF(DAF____Flipkart_Data_Project_1___Sheet1[[#This Row],[city]]="#N/A","Unknown",DAF____Flipkart_Data_Project_1___Sheet1[[#This Row],[city]])</f>
        <v>Bengaluru</v>
      </c>
      <c r="M27397" t="s">
        <v>108</v>
      </c>
      <c r="N27397" t="str">
        <f>IF(DAF____Flipkart_Data_Project_1___Sheet1[[#This Row],[state]]="#N/A","Unknown",DAF____Flipkart_Data_Project_1___Sheet1[[#This Row],[state]])</f>
        <v>Karnataka</v>
      </c>
      <c r="O27397" t="s">
        <v>21</v>
      </c>
      <c r="P27397" t="s">
        <v>22</v>
      </c>
      <c r="Q27397">
        <v>26</v>
      </c>
      <c r="R27397" t="s">
        <v>116</v>
      </c>
    </row>
    <row r="27398" spans="1:18" x14ac:dyDescent="0.3">
      <c r="A27398" t="s">
        <v>37457</v>
      </c>
      <c r="B27398" t="str">
        <f>UPPER(DAF____Flipkart_Data_Project_1___Sheet1[[#This Row],[id]])</f>
        <v>XFZ-83524999-L-251430-8N</v>
      </c>
      <c r="C27398" t="s">
        <v>9019</v>
      </c>
      <c r="D27398" t="s">
        <v>34</v>
      </c>
      <c r="E27398" t="str">
        <f>IF(DAF____Flipkart_Data_Project_1___Sheet1[[#This Row],[Gender]]="f","Female","Male")</f>
        <v>Male</v>
      </c>
      <c r="F27398" t="s">
        <v>35</v>
      </c>
      <c r="G27398">
        <v>3</v>
      </c>
      <c r="H27398" s="1" t="s">
        <v>277</v>
      </c>
      <c r="I27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98" t="s">
        <v>18</v>
      </c>
      <c r="K27398" t="s">
        <v>88</v>
      </c>
      <c r="L27398" t="str">
        <f>IF(DAF____Flipkart_Data_Project_1___Sheet1[[#This Row],[city]]="#N/A","Unknown",DAF____Flipkart_Data_Project_1___Sheet1[[#This Row],[city]])</f>
        <v>Bamanpuri</v>
      </c>
      <c r="M27398" t="s">
        <v>43</v>
      </c>
      <c r="N27398" t="str">
        <f>IF(DAF____Flipkart_Data_Project_1___Sheet1[[#This Row],[state]]="#N/A","Unknown",DAF____Flipkart_Data_Project_1___Sheet1[[#This Row],[state]])</f>
        <v>Uttar Pradesh</v>
      </c>
      <c r="O27398" t="s">
        <v>84</v>
      </c>
      <c r="P27398" t="s">
        <v>22</v>
      </c>
      <c r="Q27398">
        <v>7</v>
      </c>
      <c r="R27398" t="s">
        <v>31</v>
      </c>
    </row>
    <row r="27399" spans="1:18" x14ac:dyDescent="0.3">
      <c r="A27399" t="s">
        <v>37458</v>
      </c>
      <c r="B27399" t="str">
        <f>UPPER(DAF____Flipkart_Data_Project_1___Sheet1[[#This Row],[id]])</f>
        <v>PLP-11000269-Y-918101-TL</v>
      </c>
      <c r="C27399" t="s">
        <v>792</v>
      </c>
      <c r="D27399" t="s">
        <v>34</v>
      </c>
      <c r="E27399" t="str">
        <f>IF(DAF____Flipkart_Data_Project_1___Sheet1[[#This Row],[Gender]]="f","Female","Male")</f>
        <v>Male</v>
      </c>
      <c r="F27399" t="s">
        <v>40</v>
      </c>
      <c r="H27399" s="1" t="s">
        <v>72</v>
      </c>
      <c r="I27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399" t="s">
        <v>18</v>
      </c>
      <c r="K27399" t="s">
        <v>208</v>
      </c>
      <c r="L27399" t="str">
        <f>IF(DAF____Flipkart_Data_Project_1___Sheet1[[#This Row],[city]]="#N/A","Unknown",DAF____Flipkart_Data_Project_1___Sheet1[[#This Row],[city]])</f>
        <v>Haldia</v>
      </c>
      <c r="M27399" t="s">
        <v>48</v>
      </c>
      <c r="N27399" t="str">
        <f>IF(DAF____Flipkart_Data_Project_1___Sheet1[[#This Row],[state]]="#N/A","Unknown",DAF____Flipkart_Data_Project_1___Sheet1[[#This Row],[state]])</f>
        <v>West Bengal</v>
      </c>
      <c r="O27399" t="s">
        <v>30</v>
      </c>
      <c r="P27399" t="s">
        <v>22</v>
      </c>
      <c r="Q27399">
        <v>27</v>
      </c>
      <c r="R27399" t="s">
        <v>23</v>
      </c>
    </row>
    <row r="27400" spans="1:18" x14ac:dyDescent="0.3">
      <c r="A27400" t="s">
        <v>37459</v>
      </c>
      <c r="B27400" t="str">
        <f>UPPER(DAF____Flipkart_Data_Project_1___Sheet1[[#This Row],[id]])</f>
        <v>ZIJ-10422812-6-135529-FN</v>
      </c>
      <c r="C27400" t="s">
        <v>23471</v>
      </c>
      <c r="D27400" t="s">
        <v>34</v>
      </c>
      <c r="E27400" t="str">
        <f>IF(DAF____Flipkart_Data_Project_1___Sheet1[[#This Row],[Gender]]="f","Female","Male")</f>
        <v>Male</v>
      </c>
      <c r="F27400" t="s">
        <v>59</v>
      </c>
      <c r="H27400" s="1" t="s">
        <v>148</v>
      </c>
      <c r="I27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400" t="s">
        <v>18</v>
      </c>
      <c r="K27400" t="s">
        <v>637</v>
      </c>
      <c r="L27400" t="str">
        <f>IF(DAF____Flipkart_Data_Project_1___Sheet1[[#This Row],[city]]="#N/A","Unknown",DAF____Flipkart_Data_Project_1___Sheet1[[#This Row],[city]])</f>
        <v>Saugor</v>
      </c>
      <c r="M27400" t="s">
        <v>475</v>
      </c>
      <c r="N27400" t="str">
        <f>IF(DAF____Flipkart_Data_Project_1___Sheet1[[#This Row],[state]]="#N/A","Unknown",DAF____Flipkart_Data_Project_1___Sheet1[[#This Row],[state]])</f>
        <v>Madhya Pradesh</v>
      </c>
      <c r="O27400" t="s">
        <v>84</v>
      </c>
      <c r="P27400" t="s">
        <v>22</v>
      </c>
      <c r="Q27400">
        <v>11</v>
      </c>
      <c r="R27400" t="s">
        <v>116</v>
      </c>
    </row>
    <row r="27401" spans="1:18" x14ac:dyDescent="0.3">
      <c r="A27401" t="s">
        <v>37460</v>
      </c>
      <c r="B27401" t="str">
        <f>UPPER(DAF____Flipkart_Data_Project_1___Sheet1[[#This Row],[id]])</f>
        <v>DSP-09014163-F-109954-YQ</v>
      </c>
      <c r="C27401" t="s">
        <v>186</v>
      </c>
      <c r="D27401" t="s">
        <v>15</v>
      </c>
      <c r="E27401" t="str">
        <f>IF(DAF____Flipkart_Data_Project_1___Sheet1[[#This Row],[Gender]]="f","Female","Male")</f>
        <v>Female</v>
      </c>
      <c r="F27401" t="s">
        <v>16</v>
      </c>
      <c r="H27401" s="1" t="s">
        <v>134</v>
      </c>
      <c r="I27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01" t="s">
        <v>18</v>
      </c>
      <c r="K27401" t="s">
        <v>430</v>
      </c>
      <c r="L27401" t="str">
        <f>IF(DAF____Flipkart_Data_Project_1___Sheet1[[#This Row],[city]]="#N/A","Unknown",DAF____Flipkart_Data_Project_1___Sheet1[[#This Row],[city]])</f>
        <v>Jaipur</v>
      </c>
      <c r="M27401" t="s">
        <v>235</v>
      </c>
      <c r="N27401" t="str">
        <f>IF(DAF____Flipkart_Data_Project_1___Sheet1[[#This Row],[state]]="#N/A","Unknown",DAF____Flipkart_Data_Project_1___Sheet1[[#This Row],[state]])</f>
        <v>Rajasthan</v>
      </c>
      <c r="O27401" t="s">
        <v>30</v>
      </c>
      <c r="P27401" t="s">
        <v>63</v>
      </c>
      <c r="Q27401">
        <v>41</v>
      </c>
      <c r="R27401" t="s">
        <v>23</v>
      </c>
    </row>
    <row r="27402" spans="1:18" x14ac:dyDescent="0.3">
      <c r="A27402" t="s">
        <v>37461</v>
      </c>
      <c r="B27402" t="str">
        <f>UPPER(DAF____Flipkart_Data_Project_1___Sheet1[[#This Row],[id]])</f>
        <v>YFL-77202405-T-679269-H1</v>
      </c>
      <c r="C27402" t="s">
        <v>2588</v>
      </c>
      <c r="D27402" t="s">
        <v>15</v>
      </c>
      <c r="E27402" t="str">
        <f>IF(DAF____Flipkart_Data_Project_1___Sheet1[[#This Row],[Gender]]="f","Female","Male")</f>
        <v>Female</v>
      </c>
      <c r="F27402" t="s">
        <v>35</v>
      </c>
      <c r="H27402" s="1" t="s">
        <v>123</v>
      </c>
      <c r="I27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402" t="s">
        <v>46</v>
      </c>
      <c r="K27402" t="s">
        <v>61</v>
      </c>
      <c r="L27402" t="str">
        <f>IF(DAF____Flipkart_Data_Project_1___Sheet1[[#This Row],[city]]="#N/A","Unknown",DAF____Flipkart_Data_Project_1___Sheet1[[#This Row],[city]])</f>
        <v>Panaji</v>
      </c>
      <c r="M27402" t="s">
        <v>62</v>
      </c>
      <c r="N27402" t="str">
        <f>IF(DAF____Flipkart_Data_Project_1___Sheet1[[#This Row],[state]]="#N/A","Unknown",DAF____Flipkart_Data_Project_1___Sheet1[[#This Row],[state]])</f>
        <v>Goa</v>
      </c>
      <c r="O27402" t="s">
        <v>21</v>
      </c>
      <c r="P27402" t="s">
        <v>22</v>
      </c>
      <c r="Q27402">
        <v>41</v>
      </c>
      <c r="R27402" t="s">
        <v>31</v>
      </c>
    </row>
    <row r="27403" spans="1:18" x14ac:dyDescent="0.3">
      <c r="A27403" t="s">
        <v>37462</v>
      </c>
      <c r="B27403" t="str">
        <f>UPPER(DAF____Flipkart_Data_Project_1___Sheet1[[#This Row],[id]])</f>
        <v>VIB-90613113-W-046797-NC</v>
      </c>
      <c r="C27403" t="s">
        <v>16165</v>
      </c>
      <c r="D27403" t="s">
        <v>34</v>
      </c>
      <c r="E27403" t="str">
        <f>IF(DAF____Flipkart_Data_Project_1___Sheet1[[#This Row],[Gender]]="f","Female","Male")</f>
        <v>Male</v>
      </c>
      <c r="F27403" t="s">
        <v>16</v>
      </c>
      <c r="H27403" s="1" t="s">
        <v>60</v>
      </c>
      <c r="I27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03" t="s">
        <v>18</v>
      </c>
      <c r="K27403" t="s">
        <v>256</v>
      </c>
      <c r="L27403" t="str">
        <f>IF(DAF____Flipkart_Data_Project_1___Sheet1[[#This Row],[city]]="#N/A","Unknown",DAF____Flipkart_Data_Project_1___Sheet1[[#This Row],[city]])</f>
        <v>Brahmapur</v>
      </c>
      <c r="M27403" t="s">
        <v>205</v>
      </c>
      <c r="N27403" t="str">
        <f>IF(DAF____Flipkart_Data_Project_1___Sheet1[[#This Row],[state]]="#N/A","Unknown",DAF____Flipkart_Data_Project_1___Sheet1[[#This Row],[state]])</f>
        <v>Odisha</v>
      </c>
      <c r="O27403" t="s">
        <v>21</v>
      </c>
      <c r="P27403" t="s">
        <v>63</v>
      </c>
      <c r="Q27403">
        <v>28</v>
      </c>
      <c r="R27403" t="s">
        <v>31</v>
      </c>
    </row>
    <row r="27404" spans="1:18" x14ac:dyDescent="0.3">
      <c r="A27404" t="s">
        <v>37463</v>
      </c>
      <c r="B27404" t="str">
        <f>UPPER(DAF____Flipkart_Data_Project_1___Sheet1[[#This Row],[id]])</f>
        <v>SZQ-12589688-I-401119-R5</v>
      </c>
      <c r="C27404" t="s">
        <v>290</v>
      </c>
      <c r="D27404" t="s">
        <v>15</v>
      </c>
      <c r="E27404" t="str">
        <f>IF(DAF____Flipkart_Data_Project_1___Sheet1[[#This Row],[Gender]]="f","Female","Male")</f>
        <v>Female</v>
      </c>
      <c r="F27404" t="s">
        <v>35</v>
      </c>
      <c r="G27404">
        <v>4</v>
      </c>
      <c r="H27404" s="1" t="s">
        <v>512</v>
      </c>
      <c r="I27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04" t="s">
        <v>18</v>
      </c>
      <c r="K27404" t="s">
        <v>568</v>
      </c>
      <c r="L27404" t="str">
        <f>IF(DAF____Flipkart_Data_Project_1___Sheet1[[#This Row],[city]]="#N/A","Unknown",DAF____Flipkart_Data_Project_1___Sheet1[[#This Row],[city]])</f>
        <v>Mahabubnagar</v>
      </c>
      <c r="M27404" t="s">
        <v>170</v>
      </c>
      <c r="N27404" t="str">
        <f>IF(DAF____Flipkart_Data_Project_1___Sheet1[[#This Row],[state]]="#N/A","Unknown",DAF____Flipkart_Data_Project_1___Sheet1[[#This Row],[state]])</f>
        <v>Telangana</v>
      </c>
      <c r="O27404" t="s">
        <v>84</v>
      </c>
      <c r="P27404" t="s">
        <v>63</v>
      </c>
      <c r="Q27404">
        <v>43</v>
      </c>
      <c r="R27404" t="s">
        <v>23</v>
      </c>
    </row>
    <row r="27405" spans="1:18" x14ac:dyDescent="0.3">
      <c r="A27405" t="s">
        <v>37464</v>
      </c>
      <c r="B27405" t="str">
        <f>UPPER(DAF____Flipkart_Data_Project_1___Sheet1[[#This Row],[id]])</f>
        <v>SAR-25722965-S-058114-Z5</v>
      </c>
      <c r="C27405" t="s">
        <v>4856</v>
      </c>
      <c r="D27405" t="s">
        <v>15</v>
      </c>
      <c r="E27405" t="str">
        <f>IF(DAF____Flipkart_Data_Project_1___Sheet1[[#This Row],[Gender]]="f","Female","Male")</f>
        <v>Female</v>
      </c>
      <c r="F27405" t="s">
        <v>16</v>
      </c>
      <c r="G27405">
        <v>5</v>
      </c>
      <c r="H27405" s="1" t="s">
        <v>512</v>
      </c>
      <c r="I27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05" t="s">
        <v>18</v>
      </c>
      <c r="K27405" t="s">
        <v>115</v>
      </c>
      <c r="L27405" t="str">
        <f>IF(DAF____Flipkart_Data_Project_1___Sheet1[[#This Row],[city]]="#N/A","Unknown",DAF____Flipkart_Data_Project_1___Sheet1[[#This Row],[city]])</f>
        <v>Mathura</v>
      </c>
      <c r="M27405" t="s">
        <v>43</v>
      </c>
      <c r="N27405" t="str">
        <f>IF(DAF____Flipkart_Data_Project_1___Sheet1[[#This Row],[state]]="#N/A","Unknown",DAF____Flipkart_Data_Project_1___Sheet1[[#This Row],[state]])</f>
        <v>Uttar Pradesh</v>
      </c>
      <c r="O27405" t="s">
        <v>84</v>
      </c>
      <c r="P27405" t="s">
        <v>22</v>
      </c>
      <c r="Q27405">
        <v>7</v>
      </c>
      <c r="R27405" t="s">
        <v>116</v>
      </c>
    </row>
    <row r="27406" spans="1:18" x14ac:dyDescent="0.3">
      <c r="A27406" t="s">
        <v>37465</v>
      </c>
      <c r="B27406" t="str">
        <f>UPPER(DAF____Flipkart_Data_Project_1___Sheet1[[#This Row],[id]])</f>
        <v>ZOF-72169304-O-222651-BP</v>
      </c>
      <c r="C27406" t="s">
        <v>16623</v>
      </c>
      <c r="D27406" t="s">
        <v>34</v>
      </c>
      <c r="E27406" t="str">
        <f>IF(DAF____Flipkart_Data_Project_1___Sheet1[[#This Row],[Gender]]="f","Female","Male")</f>
        <v>Male</v>
      </c>
      <c r="F27406" t="s">
        <v>35</v>
      </c>
      <c r="G27406">
        <v>6</v>
      </c>
      <c r="H27406" s="1" t="s">
        <v>162</v>
      </c>
      <c r="I27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406" t="s">
        <v>18</v>
      </c>
      <c r="K27406" t="s">
        <v>19342</v>
      </c>
      <c r="L27406" t="str">
        <f>IF(DAF____Flipkart_Data_Project_1___Sheet1[[#This Row],[city]]="#N/A","Unknown",DAF____Flipkart_Data_Project_1___Sheet1[[#This Row],[city]])</f>
        <v>Puri</v>
      </c>
      <c r="M27406" t="s">
        <v>205</v>
      </c>
      <c r="N27406" t="str">
        <f>IF(DAF____Flipkart_Data_Project_1___Sheet1[[#This Row],[state]]="#N/A","Unknown",DAF____Flipkart_Data_Project_1___Sheet1[[#This Row],[state]])</f>
        <v>Odisha</v>
      </c>
      <c r="O27406" t="s">
        <v>84</v>
      </c>
      <c r="P27406" t="s">
        <v>22</v>
      </c>
      <c r="Q27406">
        <v>5</v>
      </c>
      <c r="R27406" t="s">
        <v>116</v>
      </c>
    </row>
    <row r="27407" spans="1:18" x14ac:dyDescent="0.3">
      <c r="A27407" t="s">
        <v>37466</v>
      </c>
      <c r="B27407" t="str">
        <f>UPPER(DAF____Flipkart_Data_Project_1___Sheet1[[#This Row],[id]])</f>
        <v>KBC-11066405-N-534881-BU</v>
      </c>
      <c r="C27407" t="s">
        <v>354</v>
      </c>
      <c r="D27407" t="s">
        <v>34</v>
      </c>
      <c r="E27407" t="str">
        <f>IF(DAF____Flipkart_Data_Project_1___Sheet1[[#This Row],[Gender]]="f","Female","Male")</f>
        <v>Male</v>
      </c>
      <c r="F27407" t="s">
        <v>59</v>
      </c>
      <c r="H27407" s="1" t="s">
        <v>51</v>
      </c>
      <c r="I27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07" t="s">
        <v>18</v>
      </c>
      <c r="K27407" t="s">
        <v>376</v>
      </c>
      <c r="L27407" t="str">
        <f>IF(DAF____Flipkart_Data_Project_1___Sheet1[[#This Row],[city]]="#N/A","Unknown",DAF____Flipkart_Data_Project_1___Sheet1[[#This Row],[city]])</f>
        <v>Gaya</v>
      </c>
      <c r="M27407" t="s">
        <v>260</v>
      </c>
      <c r="N27407" t="str">
        <f>IF(DAF____Flipkart_Data_Project_1___Sheet1[[#This Row],[state]]="#N/A","Unknown",DAF____Flipkart_Data_Project_1___Sheet1[[#This Row],[state]])</f>
        <v>Bihar</v>
      </c>
      <c r="O27407" t="s">
        <v>84</v>
      </c>
      <c r="P27407" t="s">
        <v>22</v>
      </c>
      <c r="Q27407">
        <v>9</v>
      </c>
      <c r="R27407" t="s">
        <v>23</v>
      </c>
    </row>
    <row r="27408" spans="1:18" x14ac:dyDescent="0.3">
      <c r="A27408" t="s">
        <v>37467</v>
      </c>
      <c r="B27408" t="str">
        <f>UPPER(DAF____Flipkart_Data_Project_1___Sheet1[[#This Row],[id]])</f>
        <v>YUM-64718337-S-505131-JQ</v>
      </c>
      <c r="C27408" t="s">
        <v>3459</v>
      </c>
      <c r="D27408" t="s">
        <v>34</v>
      </c>
      <c r="E27408" t="str">
        <f>IF(DAF____Flipkart_Data_Project_1___Sheet1[[#This Row],[Gender]]="f","Female","Male")</f>
        <v>Male</v>
      </c>
      <c r="F27408" t="s">
        <v>16</v>
      </c>
      <c r="G27408">
        <v>6</v>
      </c>
      <c r="H27408" s="1" t="s">
        <v>111</v>
      </c>
      <c r="I27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408" t="s">
        <v>18</v>
      </c>
      <c r="K27408" t="s">
        <v>15177</v>
      </c>
      <c r="L27408" t="str">
        <f>IF(DAF____Flipkart_Data_Project_1___Sheet1[[#This Row],[city]]="#N/A","Unknown",DAF____Flipkart_Data_Project_1___Sheet1[[#This Row],[city]])</f>
        <v>Agra</v>
      </c>
      <c r="M27408" t="s">
        <v>43</v>
      </c>
      <c r="N27408" t="str">
        <f>IF(DAF____Flipkart_Data_Project_1___Sheet1[[#This Row],[state]]="#N/A","Unknown",DAF____Flipkart_Data_Project_1___Sheet1[[#This Row],[state]])</f>
        <v>Uttar Pradesh</v>
      </c>
      <c r="O27408" t="s">
        <v>30</v>
      </c>
      <c r="P27408" t="s">
        <v>22</v>
      </c>
      <c r="Q27408">
        <v>15</v>
      </c>
      <c r="R27408" t="s">
        <v>23</v>
      </c>
    </row>
    <row r="27409" spans="1:18" x14ac:dyDescent="0.3">
      <c r="A27409" t="s">
        <v>37468</v>
      </c>
      <c r="B27409" t="str">
        <f>UPPER(DAF____Flipkart_Data_Project_1___Sheet1[[#This Row],[id]])</f>
        <v>WBT-27668365-7-502869-CB</v>
      </c>
      <c r="C27409" t="s">
        <v>37469</v>
      </c>
      <c r="D27409" t="s">
        <v>34</v>
      </c>
      <c r="E27409" t="str">
        <f>IF(DAF____Flipkart_Data_Project_1___Sheet1[[#This Row],[Gender]]="f","Female","Male")</f>
        <v>Male</v>
      </c>
      <c r="F27409" t="s">
        <v>59</v>
      </c>
      <c r="H27409" s="1" t="s">
        <v>41</v>
      </c>
      <c r="I27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09" t="s">
        <v>46</v>
      </c>
      <c r="K27409" t="s">
        <v>2557</v>
      </c>
      <c r="L27409" t="str">
        <f>IF(DAF____Flipkart_Data_Project_1___Sheet1[[#This Row],[city]]="#N/A","Unknown",DAF____Flipkart_Data_Project_1___Sheet1[[#This Row],[city]])</f>
        <v>Porbandar</v>
      </c>
      <c r="M27409" t="s">
        <v>212</v>
      </c>
      <c r="N27409" t="str">
        <f>IF(DAF____Flipkart_Data_Project_1___Sheet1[[#This Row],[state]]="#N/A","Unknown",DAF____Flipkart_Data_Project_1___Sheet1[[#This Row],[state]])</f>
        <v>Gujarat</v>
      </c>
      <c r="O27409" t="s">
        <v>21</v>
      </c>
      <c r="P27409" t="s">
        <v>22</v>
      </c>
      <c r="Q27409">
        <v>28</v>
      </c>
      <c r="R27409" t="s">
        <v>23</v>
      </c>
    </row>
    <row r="27410" spans="1:18" x14ac:dyDescent="0.3">
      <c r="A27410" t="s">
        <v>37470</v>
      </c>
      <c r="B27410" t="str">
        <f>UPPER(DAF____Flipkart_Data_Project_1___Sheet1[[#This Row],[id]])</f>
        <v>EKI-94366526-C-761335-FQ</v>
      </c>
      <c r="C27410" t="s">
        <v>280</v>
      </c>
      <c r="D27410" t="s">
        <v>15</v>
      </c>
      <c r="E27410" t="str">
        <f>IF(DAF____Flipkart_Data_Project_1___Sheet1[[#This Row],[Gender]]="f","Female","Male")</f>
        <v>Female</v>
      </c>
      <c r="F27410" t="s">
        <v>35</v>
      </c>
      <c r="H27410" s="1" t="s">
        <v>106</v>
      </c>
      <c r="I27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410" t="s">
        <v>18</v>
      </c>
      <c r="K27410" t="s">
        <v>910</v>
      </c>
      <c r="L27410" t="str">
        <f>IF(DAF____Flipkart_Data_Project_1___Sheet1[[#This Row],[city]]="#N/A","Unknown",DAF____Flipkart_Data_Project_1___Sheet1[[#This Row],[city]])</f>
        <v>Kohima</v>
      </c>
      <c r="M27410" t="s">
        <v>911</v>
      </c>
      <c r="N27410" t="str">
        <f>IF(DAF____Flipkart_Data_Project_1___Sheet1[[#This Row],[state]]="#N/A","Unknown",DAF____Flipkart_Data_Project_1___Sheet1[[#This Row],[state]])</f>
        <v>Nagaland</v>
      </c>
      <c r="O27410" t="s">
        <v>69</v>
      </c>
      <c r="P27410" t="s">
        <v>37</v>
      </c>
      <c r="Q27410">
        <v>30</v>
      </c>
      <c r="R27410" t="s">
        <v>23</v>
      </c>
    </row>
    <row r="27411" spans="1:18" x14ac:dyDescent="0.3">
      <c r="A27411" t="s">
        <v>37471</v>
      </c>
      <c r="B27411" t="str">
        <f>UPPER(DAF____Flipkart_Data_Project_1___Sheet1[[#This Row],[id]])</f>
        <v>GBP-23477549-J-965908-37</v>
      </c>
      <c r="C27411" t="s">
        <v>37472</v>
      </c>
      <c r="D27411" t="s">
        <v>34</v>
      </c>
      <c r="E27411" t="str">
        <f>IF(DAF____Flipkart_Data_Project_1___Sheet1[[#This Row],[Gender]]="f","Female","Male")</f>
        <v>Male</v>
      </c>
      <c r="F27411" t="s">
        <v>40</v>
      </c>
      <c r="H27411" s="1" t="s">
        <v>231</v>
      </c>
      <c r="I27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411" t="s">
        <v>18</v>
      </c>
      <c r="K27411" t="s">
        <v>19089</v>
      </c>
      <c r="L27411" t="str">
        <f>IF(DAF____Flipkart_Data_Project_1___Sheet1[[#This Row],[city]]="#N/A","Unknown",DAF____Flipkart_Data_Project_1___Sheet1[[#This Row],[city]])</f>
        <v>Bhilwara</v>
      </c>
      <c r="M27411" t="s">
        <v>235</v>
      </c>
      <c r="N27411" t="str">
        <f>IF(DAF____Flipkart_Data_Project_1___Sheet1[[#This Row],[state]]="#N/A","Unknown",DAF____Flipkart_Data_Project_1___Sheet1[[#This Row],[state]])</f>
        <v>Rajasthan</v>
      </c>
      <c r="O27411" t="s">
        <v>30</v>
      </c>
      <c r="P27411" t="s">
        <v>22</v>
      </c>
      <c r="Q27411">
        <v>20</v>
      </c>
      <c r="R27411" t="s">
        <v>31</v>
      </c>
    </row>
    <row r="27412" spans="1:18" x14ac:dyDescent="0.3">
      <c r="A27412" t="s">
        <v>37473</v>
      </c>
      <c r="B27412" t="str">
        <f>UPPER(DAF____Flipkart_Data_Project_1___Sheet1[[#This Row],[id]])</f>
        <v>ZPE-05550282-B-950534-XY</v>
      </c>
      <c r="C27412" t="s">
        <v>37474</v>
      </c>
      <c r="D27412" t="s">
        <v>34</v>
      </c>
      <c r="E27412" t="str">
        <f>IF(DAF____Flipkart_Data_Project_1___Sheet1[[#This Row],[Gender]]="f","Female","Male")</f>
        <v>Male</v>
      </c>
      <c r="F27412" t="s">
        <v>59</v>
      </c>
      <c r="H27412" s="1" t="s">
        <v>166</v>
      </c>
      <c r="I27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412" t="s">
        <v>46</v>
      </c>
      <c r="K27412" t="s">
        <v>120</v>
      </c>
      <c r="L27412" t="str">
        <f>IF(DAF____Flipkart_Data_Project_1___Sheet1[[#This Row],[city]]="#N/A","Unknown",DAF____Flipkart_Data_Project_1___Sheet1[[#This Row],[city]])</f>
        <v>Gopalpur</v>
      </c>
      <c r="M27412" t="s">
        <v>43</v>
      </c>
      <c r="N27412" t="str">
        <f>IF(DAF____Flipkart_Data_Project_1___Sheet1[[#This Row],[state]]="#N/A","Unknown",DAF____Flipkart_Data_Project_1___Sheet1[[#This Row],[state]])</f>
        <v>Uttar Pradesh</v>
      </c>
      <c r="O27412" t="s">
        <v>21</v>
      </c>
      <c r="P27412" t="s">
        <v>63</v>
      </c>
      <c r="Q27412">
        <v>42</v>
      </c>
      <c r="R27412" t="s">
        <v>31</v>
      </c>
    </row>
    <row r="27413" spans="1:18" x14ac:dyDescent="0.3">
      <c r="A27413" t="s">
        <v>37475</v>
      </c>
      <c r="B27413" t="str">
        <f>UPPER(DAF____Flipkart_Data_Project_1___Sheet1[[#This Row],[id]])</f>
        <v>NIU-20657883-I-304151-4W</v>
      </c>
      <c r="C27413" t="s">
        <v>7690</v>
      </c>
      <c r="D27413" t="s">
        <v>15</v>
      </c>
      <c r="E27413" t="str">
        <f>IF(DAF____Flipkart_Data_Project_1___Sheet1[[#This Row],[Gender]]="f","Female","Male")</f>
        <v>Female</v>
      </c>
      <c r="F27413" t="s">
        <v>26</v>
      </c>
      <c r="G27413">
        <v>9</v>
      </c>
      <c r="H27413" s="1" t="s">
        <v>225</v>
      </c>
      <c r="I27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413" t="s">
        <v>18</v>
      </c>
      <c r="K27413" t="s">
        <v>541</v>
      </c>
      <c r="L27413" t="str">
        <f>IF(DAF____Flipkart_Data_Project_1___Sheet1[[#This Row],[city]]="#N/A","Unknown",DAF____Flipkart_Data_Project_1___Sheet1[[#This Row],[city]])</f>
        <v>Vishakhapatnam</v>
      </c>
      <c r="M27413" t="s">
        <v>20</v>
      </c>
      <c r="N27413" t="str">
        <f>IF(DAF____Flipkart_Data_Project_1___Sheet1[[#This Row],[state]]="#N/A","Unknown",DAF____Flipkart_Data_Project_1___Sheet1[[#This Row],[state]])</f>
        <v>Andhra Pradesh</v>
      </c>
      <c r="O27413" t="s">
        <v>30</v>
      </c>
      <c r="P27413" t="s">
        <v>22</v>
      </c>
      <c r="Q27413">
        <v>17</v>
      </c>
      <c r="R27413" t="s">
        <v>93</v>
      </c>
    </row>
    <row r="27414" spans="1:18" x14ac:dyDescent="0.3">
      <c r="A27414" t="s">
        <v>37476</v>
      </c>
      <c r="B27414" t="str">
        <f>UPPER(DAF____Flipkart_Data_Project_1___Sheet1[[#This Row],[id]])</f>
        <v>CXC-23271117-J-220275-E2</v>
      </c>
      <c r="C27414" t="s">
        <v>14784</v>
      </c>
      <c r="D27414" t="s">
        <v>15</v>
      </c>
      <c r="E27414" t="str">
        <f>IF(DAF____Flipkart_Data_Project_1___Sheet1[[#This Row],[Gender]]="f","Female","Male")</f>
        <v>Female</v>
      </c>
      <c r="F27414" t="s">
        <v>16</v>
      </c>
      <c r="G27414">
        <v>6</v>
      </c>
      <c r="H27414" s="1" t="s">
        <v>51</v>
      </c>
      <c r="I27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14" t="s">
        <v>28</v>
      </c>
      <c r="K27414" t="s">
        <v>654</v>
      </c>
      <c r="L27414" t="str">
        <f>IF(DAF____Flipkart_Data_Project_1___Sheet1[[#This Row],[city]]="#N/A","Unknown",DAF____Flipkart_Data_Project_1___Sheet1[[#This Row],[city]])</f>
        <v>Shimla</v>
      </c>
      <c r="M27414" t="s">
        <v>655</v>
      </c>
      <c r="N27414" t="str">
        <f>IF(DAF____Flipkart_Data_Project_1___Sheet1[[#This Row],[state]]="#N/A","Unknown",DAF____Flipkart_Data_Project_1___Sheet1[[#This Row],[state]])</f>
        <v>Himachal Pradesh</v>
      </c>
      <c r="O27414" t="s">
        <v>30</v>
      </c>
      <c r="P27414" t="s">
        <v>63</v>
      </c>
      <c r="Q27414">
        <v>31</v>
      </c>
      <c r="R27414" t="s">
        <v>116</v>
      </c>
    </row>
    <row r="27415" spans="1:18" x14ac:dyDescent="0.3">
      <c r="A27415" t="s">
        <v>37477</v>
      </c>
      <c r="B27415" t="str">
        <f>UPPER(DAF____Flipkart_Data_Project_1___Sheet1[[#This Row],[id]])</f>
        <v>AXZ-70494169-Q-344326-91</v>
      </c>
      <c r="C27415" t="s">
        <v>669</v>
      </c>
      <c r="D27415" t="s">
        <v>34</v>
      </c>
      <c r="E27415" t="str">
        <f>IF(DAF____Flipkart_Data_Project_1___Sheet1[[#This Row],[Gender]]="f","Female","Male")</f>
        <v>Male</v>
      </c>
      <c r="F27415" t="s">
        <v>35</v>
      </c>
      <c r="H27415" s="1" t="s">
        <v>72</v>
      </c>
      <c r="I27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415" t="s">
        <v>18</v>
      </c>
      <c r="K27415" t="s">
        <v>19274</v>
      </c>
      <c r="L27415" t="str">
        <f>IF(DAF____Flipkart_Data_Project_1___Sheet1[[#This Row],[city]]="#N/A","Unknown",DAF____Flipkart_Data_Project_1___Sheet1[[#This Row],[city]])</f>
        <v>Tonk</v>
      </c>
      <c r="M27415" t="s">
        <v>235</v>
      </c>
      <c r="N27415" t="str">
        <f>IF(DAF____Flipkart_Data_Project_1___Sheet1[[#This Row],[state]]="#N/A","Unknown",DAF____Flipkart_Data_Project_1___Sheet1[[#This Row],[state]])</f>
        <v>Rajasthan</v>
      </c>
      <c r="O27415" t="s">
        <v>21</v>
      </c>
      <c r="P27415" t="s">
        <v>22</v>
      </c>
      <c r="Q27415">
        <v>20</v>
      </c>
      <c r="R27415" t="s">
        <v>23</v>
      </c>
    </row>
    <row r="27416" spans="1:18" x14ac:dyDescent="0.3">
      <c r="A27416" t="s">
        <v>37478</v>
      </c>
      <c r="B27416" t="str">
        <f>UPPER(DAF____Flipkart_Data_Project_1___Sheet1[[#This Row],[id]])</f>
        <v>TOS-64458179-8-165379-GG</v>
      </c>
      <c r="C27416" t="s">
        <v>1007</v>
      </c>
      <c r="D27416" t="s">
        <v>34</v>
      </c>
      <c r="E27416" t="str">
        <f>IF(DAF____Flipkart_Data_Project_1___Sheet1[[#This Row],[Gender]]="f","Female","Male")</f>
        <v>Male</v>
      </c>
      <c r="F27416" t="s">
        <v>35</v>
      </c>
      <c r="H27416" s="1" t="s">
        <v>111</v>
      </c>
      <c r="I27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416" t="s">
        <v>18</v>
      </c>
      <c r="K27416" t="s">
        <v>821</v>
      </c>
      <c r="L27416" t="str">
        <f>IF(DAF____Flipkart_Data_Project_1___Sheet1[[#This Row],[city]]="#N/A","Unknown",DAF____Flipkart_Data_Project_1___Sheet1[[#This Row],[city]])</f>
        <v>Vellore</v>
      </c>
      <c r="M27416" t="s">
        <v>68</v>
      </c>
      <c r="N27416" t="str">
        <f>IF(DAF____Flipkart_Data_Project_1___Sheet1[[#This Row],[state]]="#N/A","Unknown",DAF____Flipkart_Data_Project_1___Sheet1[[#This Row],[state]])</f>
        <v>Tamil Nadu</v>
      </c>
      <c r="O27416" t="s">
        <v>69</v>
      </c>
      <c r="P27416" t="s">
        <v>22</v>
      </c>
      <c r="Q27416">
        <v>33</v>
      </c>
      <c r="R27416" t="s">
        <v>31</v>
      </c>
    </row>
    <row r="27417" spans="1:18" x14ac:dyDescent="0.3">
      <c r="A27417" t="s">
        <v>37479</v>
      </c>
      <c r="B27417" t="str">
        <f>UPPER(DAF____Flipkart_Data_Project_1___Sheet1[[#This Row],[id]])</f>
        <v>FRE-22292248-J-818266-7U</v>
      </c>
      <c r="C27417" t="s">
        <v>224</v>
      </c>
      <c r="D27417" t="s">
        <v>34</v>
      </c>
      <c r="E27417" t="str">
        <f>IF(DAF____Flipkart_Data_Project_1___Sheet1[[#This Row],[Gender]]="f","Female","Male")</f>
        <v>Male</v>
      </c>
      <c r="F27417" t="s">
        <v>40</v>
      </c>
      <c r="H27417" s="1" t="s">
        <v>51</v>
      </c>
      <c r="I27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17" t="s">
        <v>28</v>
      </c>
      <c r="K27417" t="s">
        <v>964</v>
      </c>
      <c r="L27417" t="str">
        <f>IF(DAF____Flipkart_Data_Project_1___Sheet1[[#This Row],[city]]="#N/A","Unknown",DAF____Flipkart_Data_Project_1___Sheet1[[#This Row],[city]])</f>
        <v>Aligarh</v>
      </c>
      <c r="M27417" t="s">
        <v>43</v>
      </c>
      <c r="N27417" t="str">
        <f>IF(DAF____Flipkart_Data_Project_1___Sheet1[[#This Row],[state]]="#N/A","Unknown",DAF____Flipkart_Data_Project_1___Sheet1[[#This Row],[state]])</f>
        <v>Uttar Pradesh</v>
      </c>
      <c r="O27417" t="s">
        <v>30</v>
      </c>
      <c r="P27417" t="s">
        <v>63</v>
      </c>
      <c r="Q27417">
        <v>22</v>
      </c>
      <c r="R27417" t="s">
        <v>31</v>
      </c>
    </row>
    <row r="27418" spans="1:18" x14ac:dyDescent="0.3">
      <c r="A27418" t="s">
        <v>37480</v>
      </c>
      <c r="B27418" t="str">
        <f>UPPER(DAF____Flipkart_Data_Project_1___Sheet1[[#This Row],[id]])</f>
        <v>QAL-72430040-Y-695222-3R</v>
      </c>
      <c r="C27418" t="s">
        <v>3738</v>
      </c>
      <c r="D27418" t="s">
        <v>34</v>
      </c>
      <c r="E27418" t="str">
        <f>IF(DAF____Flipkart_Data_Project_1___Sheet1[[#This Row],[Gender]]="f","Female","Male")</f>
        <v>Male</v>
      </c>
      <c r="F27418" t="s">
        <v>59</v>
      </c>
      <c r="G27418">
        <v>8</v>
      </c>
      <c r="H27418" s="1" t="s">
        <v>72</v>
      </c>
      <c r="I27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418" t="s">
        <v>46</v>
      </c>
      <c r="K27418" t="s">
        <v>1468</v>
      </c>
      <c r="L27418" t="str">
        <f>IF(DAF____Flipkart_Data_Project_1___Sheet1[[#This Row],[city]]="#N/A","Unknown",DAF____Flipkart_Data_Project_1___Sheet1[[#This Row],[city]])</f>
        <v>Diu</v>
      </c>
      <c r="M27418" t="s">
        <v>1469</v>
      </c>
      <c r="N27418" t="str">
        <f>IF(DAF____Flipkart_Data_Project_1___Sheet1[[#This Row],[state]]="#N/A","Unknown",DAF____Flipkart_Data_Project_1___Sheet1[[#This Row],[state]])</f>
        <v>Daman and Diu</v>
      </c>
      <c r="O27418" t="s">
        <v>21</v>
      </c>
      <c r="P27418" t="s">
        <v>22</v>
      </c>
      <c r="Q27418">
        <v>40</v>
      </c>
      <c r="R27418" t="s">
        <v>23</v>
      </c>
    </row>
    <row r="27419" spans="1:18" x14ac:dyDescent="0.3">
      <c r="A27419" t="s">
        <v>37481</v>
      </c>
      <c r="B27419" t="str">
        <f>UPPER(DAF____Flipkart_Data_Project_1___Sheet1[[#This Row],[id]])</f>
        <v>ETD-85264260-6-084332-ZR</v>
      </c>
      <c r="C27419" t="s">
        <v>314</v>
      </c>
      <c r="D27419" t="s">
        <v>34</v>
      </c>
      <c r="E27419" t="str">
        <f>IF(DAF____Flipkart_Data_Project_1___Sheet1[[#This Row],[Gender]]="f","Female","Male")</f>
        <v>Male</v>
      </c>
      <c r="F27419" t="s">
        <v>16</v>
      </c>
      <c r="H27419" s="1" t="s">
        <v>166</v>
      </c>
      <c r="I27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419" t="s">
        <v>18</v>
      </c>
      <c r="K27419" t="s">
        <v>804</v>
      </c>
      <c r="L27419" t="str">
        <f>IF(DAF____Flipkart_Data_Project_1___Sheet1[[#This Row],[city]]="#N/A","Unknown",DAF____Flipkart_Data_Project_1___Sheet1[[#This Row],[city]])</f>
        <v>Jorhat</v>
      </c>
      <c r="M27419" t="s">
        <v>253</v>
      </c>
      <c r="N27419" t="str">
        <f>IF(DAF____Flipkart_Data_Project_1___Sheet1[[#This Row],[state]]="#N/A","Unknown",DAF____Flipkart_Data_Project_1___Sheet1[[#This Row],[state]])</f>
        <v>Assam</v>
      </c>
      <c r="O27419" t="s">
        <v>30</v>
      </c>
      <c r="P27419" t="s">
        <v>22</v>
      </c>
      <c r="Q27419">
        <v>36</v>
      </c>
      <c r="R27419" t="s">
        <v>116</v>
      </c>
    </row>
    <row r="27420" spans="1:18" x14ac:dyDescent="0.3">
      <c r="A27420" t="s">
        <v>37482</v>
      </c>
      <c r="B27420" t="str">
        <f>UPPER(DAF____Flipkart_Data_Project_1___Sheet1[[#This Row],[id]])</f>
        <v>XND-58026075-3-593477-TH</v>
      </c>
      <c r="C27420" t="s">
        <v>6256</v>
      </c>
      <c r="D27420" t="s">
        <v>15</v>
      </c>
      <c r="E27420" t="str">
        <f>IF(DAF____Flipkart_Data_Project_1___Sheet1[[#This Row],[Gender]]="f","Female","Male")</f>
        <v>Female</v>
      </c>
      <c r="F27420" t="s">
        <v>59</v>
      </c>
      <c r="G27420">
        <v>9</v>
      </c>
      <c r="H27420" s="1" t="s">
        <v>123</v>
      </c>
      <c r="I27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420" t="s">
        <v>18</v>
      </c>
      <c r="K27420" t="s">
        <v>19342</v>
      </c>
      <c r="L27420" t="str">
        <f>IF(DAF____Flipkart_Data_Project_1___Sheet1[[#This Row],[city]]="#N/A","Unknown",DAF____Flipkart_Data_Project_1___Sheet1[[#This Row],[city]])</f>
        <v>Puri</v>
      </c>
      <c r="M27420" t="s">
        <v>205</v>
      </c>
      <c r="N27420" t="str">
        <f>IF(DAF____Flipkart_Data_Project_1___Sheet1[[#This Row],[state]]="#N/A","Unknown",DAF____Flipkart_Data_Project_1___Sheet1[[#This Row],[state]])</f>
        <v>Odisha</v>
      </c>
      <c r="O27420" t="s">
        <v>84</v>
      </c>
      <c r="P27420" t="s">
        <v>22</v>
      </c>
      <c r="Q27420">
        <v>34</v>
      </c>
      <c r="R27420" t="s">
        <v>93</v>
      </c>
    </row>
    <row r="27421" spans="1:18" x14ac:dyDescent="0.3">
      <c r="A27421" t="s">
        <v>37483</v>
      </c>
      <c r="B27421" t="str">
        <f>UPPER(DAF____Flipkart_Data_Project_1___Sheet1[[#This Row],[id]])</f>
        <v>WXS-57390347-S-750155-6K</v>
      </c>
      <c r="C27421" t="s">
        <v>853</v>
      </c>
      <c r="D27421" t="s">
        <v>34</v>
      </c>
      <c r="E27421" t="str">
        <f>IF(DAF____Flipkart_Data_Project_1___Sheet1[[#This Row],[Gender]]="f","Female","Male")</f>
        <v>Male</v>
      </c>
      <c r="F27421" t="s">
        <v>16</v>
      </c>
      <c r="H27421" s="1" t="s">
        <v>76</v>
      </c>
      <c r="I27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421" t="s">
        <v>28</v>
      </c>
      <c r="K27421" t="s">
        <v>200</v>
      </c>
      <c r="L27421" t="str">
        <f>IF(DAF____Flipkart_Data_Project_1___Sheet1[[#This Row],[city]]="#N/A","Unknown",DAF____Flipkart_Data_Project_1___Sheet1[[#This Row],[city]])</f>
        <v>Port Blair</v>
      </c>
      <c r="M27421" t="s">
        <v>201</v>
      </c>
      <c r="N27421" t="str">
        <f>IF(DAF____Flipkart_Data_Project_1___Sheet1[[#This Row],[state]]="#N/A","Unknown",DAF____Flipkart_Data_Project_1___Sheet1[[#This Row],[state]])</f>
        <v>Andaman and Nicobar Islands</v>
      </c>
      <c r="O27421" t="s">
        <v>84</v>
      </c>
      <c r="P27421" t="s">
        <v>22</v>
      </c>
      <c r="Q27421">
        <v>31</v>
      </c>
      <c r="R27421" t="s">
        <v>23</v>
      </c>
    </row>
    <row r="27422" spans="1:18" x14ac:dyDescent="0.3">
      <c r="A27422" t="s">
        <v>37484</v>
      </c>
      <c r="B27422" t="str">
        <f>UPPER(DAF____Flipkart_Data_Project_1___Sheet1[[#This Row],[id]])</f>
        <v>SZE-98714912-P-210241-OC</v>
      </c>
      <c r="C27422" t="s">
        <v>35779</v>
      </c>
      <c r="D27422" t="s">
        <v>34</v>
      </c>
      <c r="E27422" t="str">
        <f>IF(DAF____Flipkart_Data_Project_1___Sheet1[[#This Row],[Gender]]="f","Female","Male")</f>
        <v>Male</v>
      </c>
      <c r="F27422" t="s">
        <v>35</v>
      </c>
      <c r="H27422" s="1" t="s">
        <v>148</v>
      </c>
      <c r="I27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422" t="s">
        <v>18</v>
      </c>
      <c r="K27422" t="s">
        <v>82</v>
      </c>
      <c r="L27422" t="str">
        <f>IF(DAF____Flipkart_Data_Project_1___Sheet1[[#This Row],[city]]="#N/A","Unknown",DAF____Flipkart_Data_Project_1___Sheet1[[#This Row],[city]])</f>
        <v>Srinagar</v>
      </c>
      <c r="M27422" t="s">
        <v>83</v>
      </c>
      <c r="N27422" t="str">
        <f>IF(DAF____Flipkart_Data_Project_1___Sheet1[[#This Row],[state]]="#N/A","Unknown",DAF____Flipkart_Data_Project_1___Sheet1[[#This Row],[state]])</f>
        <v>Jammu and Kashmir</v>
      </c>
      <c r="O27422" t="s">
        <v>69</v>
      </c>
      <c r="P27422" t="s">
        <v>22</v>
      </c>
      <c r="Q27422">
        <v>19</v>
      </c>
      <c r="R27422" t="s">
        <v>31</v>
      </c>
    </row>
    <row r="27423" spans="1:18" x14ac:dyDescent="0.3">
      <c r="A27423" t="s">
        <v>37485</v>
      </c>
      <c r="B27423" t="str">
        <f>UPPER(DAF____Flipkart_Data_Project_1___Sheet1[[#This Row],[id]])</f>
        <v>ZDD-38814707-F-347129-AN</v>
      </c>
      <c r="C27423" t="s">
        <v>1250</v>
      </c>
      <c r="D27423" t="s">
        <v>15</v>
      </c>
      <c r="E27423" t="str">
        <f>IF(DAF____Flipkart_Data_Project_1___Sheet1[[#This Row],[Gender]]="f","Female","Male")</f>
        <v>Female</v>
      </c>
      <c r="F27423" t="s">
        <v>35</v>
      </c>
      <c r="H27423" s="1" t="s">
        <v>148</v>
      </c>
      <c r="I27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423" t="s">
        <v>18</v>
      </c>
      <c r="K27423" t="s">
        <v>597</v>
      </c>
      <c r="L27423" t="str">
        <f>IF(DAF____Flipkart_Data_Project_1___Sheet1[[#This Row],[city]]="#N/A","Unknown",DAF____Flipkart_Data_Project_1___Sheet1[[#This Row],[city]])</f>
        <v>Tirunelveli</v>
      </c>
      <c r="M27423" t="s">
        <v>68</v>
      </c>
      <c r="N27423" t="str">
        <f>IF(DAF____Flipkart_Data_Project_1___Sheet1[[#This Row],[state]]="#N/A","Unknown",DAF____Flipkart_Data_Project_1___Sheet1[[#This Row],[state]])</f>
        <v>Tamil Nadu</v>
      </c>
      <c r="O27423" t="s">
        <v>21</v>
      </c>
      <c r="P27423" t="s">
        <v>22</v>
      </c>
      <c r="Q27423">
        <v>17</v>
      </c>
      <c r="R27423" t="s">
        <v>31</v>
      </c>
    </row>
    <row r="27424" spans="1:18" x14ac:dyDescent="0.3">
      <c r="A27424" t="s">
        <v>37486</v>
      </c>
      <c r="B27424" t="str">
        <f>UPPER(DAF____Flipkart_Data_Project_1___Sheet1[[#This Row],[id]])</f>
        <v>XZT-63502197-I-025099-N6</v>
      </c>
      <c r="C27424" t="s">
        <v>3615</v>
      </c>
      <c r="D27424" t="s">
        <v>15</v>
      </c>
      <c r="E27424" t="str">
        <f>IF(DAF____Flipkart_Data_Project_1___Sheet1[[#This Row],[Gender]]="f","Female","Male")</f>
        <v>Female</v>
      </c>
      <c r="F27424" t="s">
        <v>16</v>
      </c>
      <c r="H27424" s="1" t="s">
        <v>81</v>
      </c>
      <c r="I27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24" t="s">
        <v>18</v>
      </c>
      <c r="K27424" t="s">
        <v>446</v>
      </c>
      <c r="L27424" t="str">
        <f>IF(DAF____Flipkart_Data_Project_1___Sheet1[[#This Row],[city]]="#N/A","Unknown",DAF____Flipkart_Data_Project_1___Sheet1[[#This Row],[city]])</f>
        <v>Kochi</v>
      </c>
      <c r="M27424" t="s">
        <v>326</v>
      </c>
      <c r="N27424" t="str">
        <f>IF(DAF____Flipkart_Data_Project_1___Sheet1[[#This Row],[state]]="#N/A","Unknown",DAF____Flipkart_Data_Project_1___Sheet1[[#This Row],[state]])</f>
        <v>Kerala</v>
      </c>
      <c r="O27424" t="s">
        <v>30</v>
      </c>
      <c r="P27424" t="s">
        <v>22</v>
      </c>
      <c r="Q27424">
        <v>44</v>
      </c>
      <c r="R27424" t="s">
        <v>93</v>
      </c>
    </row>
    <row r="27425" spans="1:18" x14ac:dyDescent="0.3">
      <c r="A27425" t="s">
        <v>37487</v>
      </c>
      <c r="B27425" t="str">
        <f>UPPER(DAF____Flipkart_Data_Project_1___Sheet1[[#This Row],[id]])</f>
        <v>VCH-01052623-O-573081-XC</v>
      </c>
      <c r="C27425" t="s">
        <v>5217</v>
      </c>
      <c r="D27425" t="s">
        <v>15</v>
      </c>
      <c r="E27425" t="str">
        <f>IF(DAF____Flipkart_Data_Project_1___Sheet1[[#This Row],[Gender]]="f","Female","Male")</f>
        <v>Female</v>
      </c>
      <c r="F27425" t="s">
        <v>40</v>
      </c>
      <c r="G27425">
        <v>3</v>
      </c>
      <c r="H27425" s="1" t="s">
        <v>60</v>
      </c>
      <c r="I27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25" t="s">
        <v>18</v>
      </c>
      <c r="K27425" t="s">
        <v>18959</v>
      </c>
      <c r="L27425" t="str">
        <f>IF(DAF____Flipkart_Data_Project_1___Sheet1[[#This Row],[city]]="#N/A","Unknown",DAF____Flipkart_Data_Project_1___Sheet1[[#This Row],[city]])</f>
        <v>Daman</v>
      </c>
      <c r="M27425" t="s">
        <v>1469</v>
      </c>
      <c r="N27425" t="str">
        <f>IF(DAF____Flipkart_Data_Project_1___Sheet1[[#This Row],[state]]="#N/A","Unknown",DAF____Flipkart_Data_Project_1___Sheet1[[#This Row],[state]])</f>
        <v>Daman and Diu</v>
      </c>
      <c r="O27425" t="s">
        <v>84</v>
      </c>
      <c r="P27425" t="s">
        <v>37</v>
      </c>
      <c r="Q27425">
        <v>7</v>
      </c>
      <c r="R27425" t="s">
        <v>23</v>
      </c>
    </row>
    <row r="27426" spans="1:18" x14ac:dyDescent="0.3">
      <c r="A27426" t="s">
        <v>37488</v>
      </c>
      <c r="B27426" t="str">
        <f>UPPER(DAF____Flipkart_Data_Project_1___Sheet1[[#This Row],[id]])</f>
        <v>IZH-96081140-F-144080-4V</v>
      </c>
      <c r="C27426" t="s">
        <v>4969</v>
      </c>
      <c r="D27426" t="s">
        <v>34</v>
      </c>
      <c r="E27426" t="str">
        <f>IF(DAF____Flipkart_Data_Project_1___Sheet1[[#This Row],[Gender]]="f","Female","Male")</f>
        <v>Male</v>
      </c>
      <c r="F27426" t="s">
        <v>16</v>
      </c>
      <c r="H27426" s="1" t="s">
        <v>41</v>
      </c>
      <c r="I27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26" t="s">
        <v>18</v>
      </c>
      <c r="K27426" t="s">
        <v>15220</v>
      </c>
      <c r="L27426" t="str">
        <f>IF(DAF____Flipkart_Data_Project_1___Sheet1[[#This Row],[city]]="#N/A","Unknown",DAF____Flipkart_Data_Project_1___Sheet1[[#This Row],[city]])</f>
        <v>Alappuzha</v>
      </c>
      <c r="M27426" t="s">
        <v>326</v>
      </c>
      <c r="N27426" t="str">
        <f>IF(DAF____Flipkart_Data_Project_1___Sheet1[[#This Row],[state]]="#N/A","Unknown",DAF____Flipkart_Data_Project_1___Sheet1[[#This Row],[state]])</f>
        <v>Kerala</v>
      </c>
      <c r="O27426" t="s">
        <v>30</v>
      </c>
      <c r="P27426" t="s">
        <v>22</v>
      </c>
      <c r="Q27426">
        <v>14</v>
      </c>
      <c r="R27426" t="s">
        <v>23</v>
      </c>
    </row>
    <row r="27427" spans="1:18" x14ac:dyDescent="0.3">
      <c r="A27427" t="s">
        <v>37489</v>
      </c>
      <c r="B27427" t="str">
        <f>UPPER(DAF____Flipkart_Data_Project_1___Sheet1[[#This Row],[id]])</f>
        <v>MVU-77342502-9-934891-YH</v>
      </c>
      <c r="C27427" t="s">
        <v>9759</v>
      </c>
      <c r="D27427" t="s">
        <v>34</v>
      </c>
      <c r="E27427" t="str">
        <f>IF(DAF____Flipkart_Data_Project_1___Sheet1[[#This Row],[Gender]]="f","Female","Male")</f>
        <v>Male</v>
      </c>
      <c r="F27427" t="s">
        <v>16</v>
      </c>
      <c r="H27427" s="1" t="s">
        <v>51</v>
      </c>
      <c r="I27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27" t="s">
        <v>18</v>
      </c>
      <c r="K27427" t="s">
        <v>2155</v>
      </c>
      <c r="L27427" t="str">
        <f>IF(DAF____Flipkart_Data_Project_1___Sheet1[[#This Row],[city]]="#N/A","Unknown",DAF____Flipkart_Data_Project_1___Sheet1[[#This Row],[city]])</f>
        <v>Belgaum</v>
      </c>
      <c r="M27427" t="s">
        <v>108</v>
      </c>
      <c r="N27427" t="str">
        <f>IF(DAF____Flipkart_Data_Project_1___Sheet1[[#This Row],[state]]="#N/A","Unknown",DAF____Flipkart_Data_Project_1___Sheet1[[#This Row],[state]])</f>
        <v>Karnataka</v>
      </c>
      <c r="O27427" t="s">
        <v>21</v>
      </c>
      <c r="P27427" t="s">
        <v>22</v>
      </c>
      <c r="Q27427">
        <v>42</v>
      </c>
      <c r="R27427" t="s">
        <v>31</v>
      </c>
    </row>
    <row r="27428" spans="1:18" x14ac:dyDescent="0.3">
      <c r="A27428" t="s">
        <v>37490</v>
      </c>
      <c r="B27428" t="str">
        <f>UPPER(DAF____Flipkart_Data_Project_1___Sheet1[[#This Row],[id]])</f>
        <v>HMY-41251809-D-832041-GB</v>
      </c>
      <c r="C27428" t="s">
        <v>12227</v>
      </c>
      <c r="D27428" t="s">
        <v>15</v>
      </c>
      <c r="E27428" t="str">
        <f>IF(DAF____Flipkart_Data_Project_1___Sheet1[[#This Row],[Gender]]="f","Female","Male")</f>
        <v>Female</v>
      </c>
      <c r="F27428" t="s">
        <v>35</v>
      </c>
      <c r="H27428" s="1" t="s">
        <v>36</v>
      </c>
      <c r="I27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428" t="s">
        <v>46</v>
      </c>
      <c r="K27428" t="s">
        <v>1028</v>
      </c>
      <c r="L27428" t="str">
        <f>IF(DAF____Flipkart_Data_Project_1___Sheet1[[#This Row],[city]]="#N/A","Unknown",DAF____Flipkart_Data_Project_1___Sheet1[[#This Row],[city]])</f>
        <v>Haripur</v>
      </c>
      <c r="M27428" t="s">
        <v>139</v>
      </c>
      <c r="N27428" t="str">
        <f>IF(DAF____Flipkart_Data_Project_1___Sheet1[[#This Row],[state]]="#N/A","Unknown",DAF____Flipkart_Data_Project_1___Sheet1[[#This Row],[state]])</f>
        <v>Punjab</v>
      </c>
      <c r="O27428" t="s">
        <v>21</v>
      </c>
      <c r="P27428" t="s">
        <v>22</v>
      </c>
      <c r="Q27428">
        <v>11</v>
      </c>
      <c r="R27428" t="s">
        <v>31</v>
      </c>
    </row>
    <row r="27429" spans="1:18" x14ac:dyDescent="0.3">
      <c r="A27429" t="s">
        <v>37491</v>
      </c>
      <c r="B27429" t="str">
        <f>UPPER(DAF____Flipkart_Data_Project_1___Sheet1[[#This Row],[id]])</f>
        <v>LKH-76441955-I-327707-UR</v>
      </c>
      <c r="C27429" t="s">
        <v>1289</v>
      </c>
      <c r="D27429" t="s">
        <v>34</v>
      </c>
      <c r="E27429" t="str">
        <f>IF(DAF____Flipkart_Data_Project_1___Sheet1[[#This Row],[Gender]]="f","Female","Male")</f>
        <v>Male</v>
      </c>
      <c r="F27429" t="s">
        <v>35</v>
      </c>
      <c r="G27429">
        <v>3</v>
      </c>
      <c r="H27429" s="1" t="s">
        <v>225</v>
      </c>
      <c r="I27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429" t="s">
        <v>18</v>
      </c>
      <c r="K27429" t="s">
        <v>832</v>
      </c>
      <c r="L27429" t="str">
        <f>IF(DAF____Flipkart_Data_Project_1___Sheet1[[#This Row],[city]]="#N/A","Unknown",DAF____Flipkart_Data_Project_1___Sheet1[[#This Row],[city]])</f>
        <v>Kalyan</v>
      </c>
      <c r="M27429" t="s">
        <v>103</v>
      </c>
      <c r="N27429" t="str">
        <f>IF(DAF____Flipkart_Data_Project_1___Sheet1[[#This Row],[state]]="#N/A","Unknown",DAF____Flipkart_Data_Project_1___Sheet1[[#This Row],[state]])</f>
        <v>Maharashtra</v>
      </c>
      <c r="O27429" t="s">
        <v>30</v>
      </c>
      <c r="P27429" t="s">
        <v>37</v>
      </c>
      <c r="Q27429">
        <v>6</v>
      </c>
      <c r="R27429" t="s">
        <v>23</v>
      </c>
    </row>
    <row r="27430" spans="1:18" x14ac:dyDescent="0.3">
      <c r="A27430" t="s">
        <v>37492</v>
      </c>
      <c r="B27430" t="str">
        <f>UPPER(DAF____Flipkart_Data_Project_1___Sheet1[[#This Row],[id]])</f>
        <v>URH-07835488-P-707290-SQ</v>
      </c>
      <c r="C27430" t="s">
        <v>7484</v>
      </c>
      <c r="D27430" t="s">
        <v>34</v>
      </c>
      <c r="E27430" t="str">
        <f>IF(DAF____Flipkart_Data_Project_1___Sheet1[[#This Row],[Gender]]="f","Female","Male")</f>
        <v>Male</v>
      </c>
      <c r="F27430" t="s">
        <v>59</v>
      </c>
      <c r="H27430" s="1" t="s">
        <v>96</v>
      </c>
      <c r="I27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430" t="s">
        <v>46</v>
      </c>
      <c r="K27430" t="s">
        <v>249</v>
      </c>
      <c r="L27430" t="str">
        <f>IF(DAF____Flipkart_Data_Project_1___Sheet1[[#This Row],[city]]="#N/A","Unknown",DAF____Flipkart_Data_Project_1___Sheet1[[#This Row],[city]])</f>
        <v>Shiliguri</v>
      </c>
      <c r="M27430" t="s">
        <v>48</v>
      </c>
      <c r="N27430" t="str">
        <f>IF(DAF____Flipkart_Data_Project_1___Sheet1[[#This Row],[state]]="#N/A","Unknown",DAF____Flipkart_Data_Project_1___Sheet1[[#This Row],[state]])</f>
        <v>West Bengal</v>
      </c>
      <c r="O27430" t="s">
        <v>21</v>
      </c>
      <c r="P27430" t="s">
        <v>22</v>
      </c>
      <c r="Q27430">
        <v>7</v>
      </c>
      <c r="R27430" t="s">
        <v>23</v>
      </c>
    </row>
    <row r="27431" spans="1:18" x14ac:dyDescent="0.3">
      <c r="A27431" t="s">
        <v>37493</v>
      </c>
      <c r="B27431" t="str">
        <f>UPPER(DAF____Flipkart_Data_Project_1___Sheet1[[#This Row],[id]])</f>
        <v>MVF-12438535-X-625240-67</v>
      </c>
      <c r="C27431" t="s">
        <v>1233</v>
      </c>
      <c r="D27431" t="s">
        <v>15</v>
      </c>
      <c r="E27431" t="str">
        <f>IF(DAF____Flipkart_Data_Project_1___Sheet1[[#This Row],[Gender]]="f","Female","Male")</f>
        <v>Female</v>
      </c>
      <c r="F27431" t="s">
        <v>35</v>
      </c>
      <c r="H27431" s="1" t="s">
        <v>41</v>
      </c>
      <c r="I27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31" t="s">
        <v>18</v>
      </c>
      <c r="K27431" t="s">
        <v>1065</v>
      </c>
      <c r="L27431" t="str">
        <f>IF(DAF____Flipkart_Data_Project_1___Sheet1[[#This Row],[city]]="#N/A","Unknown",DAF____Flipkart_Data_Project_1___Sheet1[[#This Row],[city]])</f>
        <v>Indore</v>
      </c>
      <c r="M27431" t="s">
        <v>475</v>
      </c>
      <c r="N27431" t="str">
        <f>IF(DAF____Flipkart_Data_Project_1___Sheet1[[#This Row],[state]]="#N/A","Unknown",DAF____Flipkart_Data_Project_1___Sheet1[[#This Row],[state]])</f>
        <v>Madhya Pradesh</v>
      </c>
      <c r="O27431" t="s">
        <v>69</v>
      </c>
      <c r="P27431" t="s">
        <v>37</v>
      </c>
      <c r="Q27431">
        <v>36</v>
      </c>
      <c r="R27431" t="s">
        <v>23</v>
      </c>
    </row>
    <row r="27432" spans="1:18" x14ac:dyDescent="0.3">
      <c r="A27432" t="s">
        <v>37494</v>
      </c>
      <c r="B27432" t="str">
        <f>UPPER(DAF____Flipkart_Data_Project_1___Sheet1[[#This Row],[id]])</f>
        <v>YUT-92169279-C-897016-SM</v>
      </c>
      <c r="C27432" t="s">
        <v>20564</v>
      </c>
      <c r="D27432" t="s">
        <v>15</v>
      </c>
      <c r="E27432" t="str">
        <f>IF(DAF____Flipkart_Data_Project_1___Sheet1[[#This Row],[Gender]]="f","Female","Male")</f>
        <v>Female</v>
      </c>
      <c r="F27432" t="s">
        <v>16</v>
      </c>
      <c r="H27432" s="1" t="s">
        <v>51</v>
      </c>
      <c r="I27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32" t="s">
        <v>18</v>
      </c>
      <c r="K27432" t="s">
        <v>266</v>
      </c>
      <c r="L27432" t="str">
        <f>IF(DAF____Flipkart_Data_Project_1___Sheet1[[#This Row],[city]]="#N/A","Unknown",DAF____Flipkart_Data_Project_1___Sheet1[[#This Row],[city]])</f>
        <v>Bulandshahr</v>
      </c>
      <c r="M27432" t="s">
        <v>43</v>
      </c>
      <c r="N27432" t="str">
        <f>IF(DAF____Flipkart_Data_Project_1___Sheet1[[#This Row],[state]]="#N/A","Unknown",DAF____Flipkart_Data_Project_1___Sheet1[[#This Row],[state]])</f>
        <v>Uttar Pradesh</v>
      </c>
      <c r="O27432" t="s">
        <v>84</v>
      </c>
      <c r="P27432" t="s">
        <v>22</v>
      </c>
      <c r="Q27432">
        <v>35</v>
      </c>
      <c r="R27432" t="s">
        <v>23</v>
      </c>
    </row>
    <row r="27433" spans="1:18" x14ac:dyDescent="0.3">
      <c r="A27433" t="s">
        <v>37495</v>
      </c>
      <c r="B27433" t="str">
        <f>UPPER(DAF____Flipkart_Data_Project_1___Sheet1[[#This Row],[id]])</f>
        <v>UPZ-26831260-1-182857-DY</v>
      </c>
      <c r="C27433" t="s">
        <v>37496</v>
      </c>
      <c r="D27433" t="s">
        <v>34</v>
      </c>
      <c r="E27433" t="str">
        <f>IF(DAF____Flipkart_Data_Project_1___Sheet1[[#This Row],[Gender]]="f","Female","Male")</f>
        <v>Male</v>
      </c>
      <c r="F27433" t="s">
        <v>40</v>
      </c>
      <c r="H27433" s="1" t="s">
        <v>41</v>
      </c>
      <c r="I27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33" t="s">
        <v>46</v>
      </c>
      <c r="K27433" t="s">
        <v>242</v>
      </c>
      <c r="L27433" t="str">
        <f>IF(DAF____Flipkart_Data_Project_1___Sheet1[[#This Row],[city]]="#N/A","Unknown",DAF____Flipkart_Data_Project_1___Sheet1[[#This Row],[city]])</f>
        <v>Surat</v>
      </c>
      <c r="M27433" t="s">
        <v>212</v>
      </c>
      <c r="N27433" t="str">
        <f>IF(DAF____Flipkart_Data_Project_1___Sheet1[[#This Row],[state]]="#N/A","Unknown",DAF____Flipkart_Data_Project_1___Sheet1[[#This Row],[state]])</f>
        <v>Gujarat</v>
      </c>
      <c r="O27433" t="s">
        <v>21</v>
      </c>
      <c r="P27433" t="s">
        <v>22</v>
      </c>
      <c r="Q27433">
        <v>24</v>
      </c>
      <c r="R27433" t="s">
        <v>116</v>
      </c>
    </row>
    <row r="27434" spans="1:18" x14ac:dyDescent="0.3">
      <c r="A27434" t="s">
        <v>37497</v>
      </c>
      <c r="B27434" t="str">
        <f>UPPER(DAF____Flipkart_Data_Project_1___Sheet1[[#This Row],[id]])</f>
        <v>HRW-27123714-K-096529-OL</v>
      </c>
      <c r="C27434" t="s">
        <v>37498</v>
      </c>
      <c r="D27434" t="s">
        <v>15</v>
      </c>
      <c r="E27434" t="str">
        <f>IF(DAF____Flipkart_Data_Project_1___Sheet1[[#This Row],[Gender]]="f","Female","Male")</f>
        <v>Female</v>
      </c>
      <c r="F27434" t="s">
        <v>40</v>
      </c>
      <c r="H27434" s="1" t="s">
        <v>111</v>
      </c>
      <c r="I27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434" t="s">
        <v>28</v>
      </c>
      <c r="K27434" t="s">
        <v>1444</v>
      </c>
      <c r="L27434" t="str">
        <f>IF(DAF____Flipkart_Data_Project_1___Sheet1[[#This Row],[city]]="#N/A","Unknown",DAF____Flipkart_Data_Project_1___Sheet1[[#This Row],[city]])</f>
        <v>Patiala</v>
      </c>
      <c r="M27434" t="s">
        <v>139</v>
      </c>
      <c r="N27434" t="str">
        <f>IF(DAF____Flipkart_Data_Project_1___Sheet1[[#This Row],[state]]="#N/A","Unknown",DAF____Flipkart_Data_Project_1___Sheet1[[#This Row],[state]])</f>
        <v>Punjab</v>
      </c>
      <c r="O27434" t="s">
        <v>84</v>
      </c>
      <c r="P27434" t="s">
        <v>63</v>
      </c>
      <c r="Q27434">
        <v>19</v>
      </c>
      <c r="R27434" t="s">
        <v>23</v>
      </c>
    </row>
    <row r="27435" spans="1:18" x14ac:dyDescent="0.3">
      <c r="A27435" t="s">
        <v>37499</v>
      </c>
      <c r="B27435" t="str">
        <f>UPPER(DAF____Flipkart_Data_Project_1___Sheet1[[#This Row],[id]])</f>
        <v>QIT-46943222-S-260754-Z6</v>
      </c>
      <c r="C27435" t="s">
        <v>764</v>
      </c>
      <c r="D27435" t="s">
        <v>15</v>
      </c>
      <c r="E27435" t="str">
        <f>IF(DAF____Flipkart_Data_Project_1___Sheet1[[#This Row],[Gender]]="f","Female","Male")</f>
        <v>Female</v>
      </c>
      <c r="F27435" t="s">
        <v>40</v>
      </c>
      <c r="G27435">
        <v>2</v>
      </c>
      <c r="H27435" s="1" t="s">
        <v>111</v>
      </c>
      <c r="I27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435" t="s">
        <v>18</v>
      </c>
      <c r="K27435" t="s">
        <v>643</v>
      </c>
      <c r="L27435" t="str">
        <f>IF(DAF____Flipkart_Data_Project_1___Sheet1[[#This Row],[city]]="#N/A","Unknown",DAF____Flipkart_Data_Project_1___Sheet1[[#This Row],[city]])</f>
        <v>Alipurduar</v>
      </c>
      <c r="M27435" t="s">
        <v>48</v>
      </c>
      <c r="N27435" t="str">
        <f>IF(DAF____Flipkart_Data_Project_1___Sheet1[[#This Row],[state]]="#N/A","Unknown",DAF____Flipkart_Data_Project_1___Sheet1[[#This Row],[state]])</f>
        <v>West Bengal</v>
      </c>
      <c r="O27435" t="s">
        <v>69</v>
      </c>
      <c r="P27435" t="s">
        <v>63</v>
      </c>
      <c r="Q27435">
        <v>38</v>
      </c>
      <c r="R27435" t="s">
        <v>31</v>
      </c>
    </row>
    <row r="27436" spans="1:18" x14ac:dyDescent="0.3">
      <c r="A27436" t="s">
        <v>37500</v>
      </c>
      <c r="B27436" t="str">
        <f>UPPER(DAF____Flipkart_Data_Project_1___Sheet1[[#This Row],[id]])</f>
        <v>EJX-24193073-S-299516-PX</v>
      </c>
      <c r="C27436" t="s">
        <v>30314</v>
      </c>
      <c r="D27436" t="s">
        <v>15</v>
      </c>
      <c r="E27436" t="str">
        <f>IF(DAF____Flipkart_Data_Project_1___Sheet1[[#This Row],[Gender]]="f","Female","Male")</f>
        <v>Female</v>
      </c>
      <c r="F27436" t="s">
        <v>59</v>
      </c>
      <c r="H27436" s="1" t="s">
        <v>81</v>
      </c>
      <c r="I27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36" t="s">
        <v>18</v>
      </c>
      <c r="K27436" t="s">
        <v>757</v>
      </c>
      <c r="L27436" t="str">
        <f>IF(DAF____Flipkart_Data_Project_1___Sheet1[[#This Row],[city]]="#N/A","Unknown",DAF____Flipkart_Data_Project_1___Sheet1[[#This Row],[city]])</f>
        <v>Gulbarga</v>
      </c>
      <c r="M27436" t="s">
        <v>108</v>
      </c>
      <c r="N27436" t="str">
        <f>IF(DAF____Flipkart_Data_Project_1___Sheet1[[#This Row],[state]]="#N/A","Unknown",DAF____Flipkart_Data_Project_1___Sheet1[[#This Row],[state]])</f>
        <v>Karnataka</v>
      </c>
      <c r="O27436" t="s">
        <v>21</v>
      </c>
      <c r="P27436" t="s">
        <v>63</v>
      </c>
      <c r="Q27436">
        <v>35</v>
      </c>
      <c r="R27436" t="s">
        <v>23</v>
      </c>
    </row>
    <row r="27437" spans="1:18" x14ac:dyDescent="0.3">
      <c r="A27437" t="s">
        <v>37501</v>
      </c>
      <c r="B27437" t="str">
        <f>UPPER(DAF____Flipkart_Data_Project_1___Sheet1[[#This Row],[id]])</f>
        <v>KKF-32980918-5-412350-FK</v>
      </c>
      <c r="C27437" t="s">
        <v>150</v>
      </c>
      <c r="D27437" t="s">
        <v>15</v>
      </c>
      <c r="E27437" t="str">
        <f>IF(DAF____Flipkart_Data_Project_1___Sheet1[[#This Row],[Gender]]="f","Female","Male")</f>
        <v>Female</v>
      </c>
      <c r="F27437" t="s">
        <v>35</v>
      </c>
      <c r="H27437" s="1" t="s">
        <v>119</v>
      </c>
      <c r="I27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437" t="s">
        <v>18</v>
      </c>
      <c r="K27437" t="s">
        <v>107</v>
      </c>
      <c r="L27437" t="str">
        <f>IF(DAF____Flipkart_Data_Project_1___Sheet1[[#This Row],[city]]="#N/A","Unknown",DAF____Flipkart_Data_Project_1___Sheet1[[#This Row],[city]])</f>
        <v>Davangere</v>
      </c>
      <c r="M27437" t="s">
        <v>108</v>
      </c>
      <c r="N27437" t="str">
        <f>IF(DAF____Flipkart_Data_Project_1___Sheet1[[#This Row],[state]]="#N/A","Unknown",DAF____Flipkart_Data_Project_1___Sheet1[[#This Row],[state]])</f>
        <v>Karnataka</v>
      </c>
      <c r="O27437" t="s">
        <v>21</v>
      </c>
      <c r="P27437" t="s">
        <v>37</v>
      </c>
      <c r="Q27437">
        <v>18</v>
      </c>
      <c r="R27437" t="s">
        <v>93</v>
      </c>
    </row>
    <row r="27438" spans="1:18" x14ac:dyDescent="0.3">
      <c r="A27438" t="s">
        <v>37502</v>
      </c>
      <c r="B27438" t="str">
        <f>UPPER(DAF____Flipkart_Data_Project_1___Sheet1[[#This Row],[id]])</f>
        <v>AAV-55712680-M-150407-AO</v>
      </c>
      <c r="C27438" t="s">
        <v>11072</v>
      </c>
      <c r="D27438" t="s">
        <v>34</v>
      </c>
      <c r="E27438" t="str">
        <f>IF(DAF____Flipkart_Data_Project_1___Sheet1[[#This Row],[Gender]]="f","Female","Male")</f>
        <v>Male</v>
      </c>
      <c r="F27438" t="s">
        <v>35</v>
      </c>
      <c r="G27438">
        <v>3</v>
      </c>
      <c r="H27438" s="1" t="s">
        <v>106</v>
      </c>
      <c r="I27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438" t="s">
        <v>18</v>
      </c>
      <c r="K27438" t="s">
        <v>436</v>
      </c>
      <c r="L27438" t="str">
        <f>IF(DAF____Flipkart_Data_Project_1___Sheet1[[#This Row],[city]]="#N/A","Unknown",DAF____Flipkart_Data_Project_1___Sheet1[[#This Row],[city]])</f>
        <v>Silvassa</v>
      </c>
      <c r="M27438" t="s">
        <v>437</v>
      </c>
      <c r="N27438" t="str">
        <f>IF(DAF____Flipkart_Data_Project_1___Sheet1[[#This Row],[state]]="#N/A","Unknown",DAF____Flipkart_Data_Project_1___Sheet1[[#This Row],[state]])</f>
        <v>Dadra and Nagar Haveli</v>
      </c>
      <c r="O27438" t="s">
        <v>69</v>
      </c>
      <c r="P27438" t="s">
        <v>22</v>
      </c>
      <c r="Q27438">
        <v>11</v>
      </c>
      <c r="R27438" t="s">
        <v>23</v>
      </c>
    </row>
    <row r="27439" spans="1:18" x14ac:dyDescent="0.3">
      <c r="A27439" t="s">
        <v>37503</v>
      </c>
      <c r="B27439" t="str">
        <f>UPPER(DAF____Flipkart_Data_Project_1___Sheet1[[#This Row],[id]])</f>
        <v>BEB-81125551-J-874860-2J</v>
      </c>
      <c r="C27439" t="s">
        <v>712</v>
      </c>
      <c r="D27439" t="s">
        <v>34</v>
      </c>
      <c r="E27439" t="str">
        <f>IF(DAF____Flipkart_Data_Project_1___Sheet1[[#This Row],[Gender]]="f","Female","Male")</f>
        <v>Male</v>
      </c>
      <c r="F27439" t="s">
        <v>16</v>
      </c>
      <c r="H27439" s="1" t="s">
        <v>91</v>
      </c>
      <c r="I27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439" t="s">
        <v>18</v>
      </c>
      <c r="K27439" t="s">
        <v>97</v>
      </c>
      <c r="L27439" t="str">
        <f>IF(DAF____Flipkart_Data_Project_1___Sheet1[[#This Row],[city]]="#N/A","Unknown",DAF____Flipkart_Data_Project_1___Sheet1[[#This Row],[city]])</f>
        <v>Panipat</v>
      </c>
      <c r="M27439" t="s">
        <v>78</v>
      </c>
      <c r="N27439" t="str">
        <f>IF(DAF____Flipkart_Data_Project_1___Sheet1[[#This Row],[state]]="#N/A","Unknown",DAF____Flipkart_Data_Project_1___Sheet1[[#This Row],[state]])</f>
        <v>Haryana</v>
      </c>
      <c r="O27439" t="s">
        <v>21</v>
      </c>
      <c r="P27439" t="s">
        <v>22</v>
      </c>
      <c r="Q27439">
        <v>18</v>
      </c>
      <c r="R27439" t="s">
        <v>93</v>
      </c>
    </row>
    <row r="27440" spans="1:18" x14ac:dyDescent="0.3">
      <c r="A27440" t="s">
        <v>37504</v>
      </c>
      <c r="B27440" t="str">
        <f>UPPER(DAF____Flipkart_Data_Project_1___Sheet1[[#This Row],[id]])</f>
        <v>KSV-91977740-K-434245-D8</v>
      </c>
      <c r="C27440" t="s">
        <v>3195</v>
      </c>
      <c r="D27440" t="s">
        <v>34</v>
      </c>
      <c r="E27440" t="str">
        <f>IF(DAF____Flipkart_Data_Project_1___Sheet1[[#This Row],[Gender]]="f","Female","Male")</f>
        <v>Male</v>
      </c>
      <c r="F27440" t="s">
        <v>35</v>
      </c>
      <c r="H27440" s="1" t="s">
        <v>166</v>
      </c>
      <c r="I27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440" t="s">
        <v>18</v>
      </c>
      <c r="K27440" t="s">
        <v>818</v>
      </c>
      <c r="L27440" t="str">
        <f>IF(DAF____Flipkart_Data_Project_1___Sheet1[[#This Row],[city]]="#N/A","Unknown",DAF____Flipkart_Data_Project_1___Sheet1[[#This Row],[city]])</f>
        <v>Ratlam</v>
      </c>
      <c r="M27440" t="s">
        <v>475</v>
      </c>
      <c r="N27440" t="str">
        <f>IF(DAF____Flipkart_Data_Project_1___Sheet1[[#This Row],[state]]="#N/A","Unknown",DAF____Flipkart_Data_Project_1___Sheet1[[#This Row],[state]])</f>
        <v>Madhya Pradesh</v>
      </c>
      <c r="O27440" t="s">
        <v>84</v>
      </c>
      <c r="P27440" t="s">
        <v>22</v>
      </c>
      <c r="Q27440">
        <v>8</v>
      </c>
      <c r="R27440" t="s">
        <v>31</v>
      </c>
    </row>
    <row r="27441" spans="1:18" x14ac:dyDescent="0.3">
      <c r="A27441" t="s">
        <v>37505</v>
      </c>
      <c r="B27441" t="str">
        <f>UPPER(DAF____Flipkart_Data_Project_1___Sheet1[[#This Row],[id]])</f>
        <v>XQX-20031061-J-811850-H8</v>
      </c>
      <c r="C27441" t="s">
        <v>2469</v>
      </c>
      <c r="D27441" t="s">
        <v>34</v>
      </c>
      <c r="E27441" t="str">
        <f>IF(DAF____Flipkart_Data_Project_1___Sheet1[[#This Row],[Gender]]="f","Female","Male")</f>
        <v>Male</v>
      </c>
      <c r="F27441" t="s">
        <v>59</v>
      </c>
      <c r="G27441">
        <v>7</v>
      </c>
      <c r="H27441" s="1" t="s">
        <v>512</v>
      </c>
      <c r="I27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41" t="s">
        <v>18</v>
      </c>
      <c r="K27441" t="s">
        <v>706</v>
      </c>
      <c r="L27441" t="str">
        <f>IF(DAF____Flipkart_Data_Project_1___Sheet1[[#This Row],[city]]="#N/A","Unknown",DAF____Flipkart_Data_Project_1___Sheet1[[#This Row],[city]])</f>
        <v>Pali</v>
      </c>
      <c r="M27441" t="s">
        <v>235</v>
      </c>
      <c r="N27441" t="str">
        <f>IF(DAF____Flipkart_Data_Project_1___Sheet1[[#This Row],[state]]="#N/A","Unknown",DAF____Flipkart_Data_Project_1___Sheet1[[#This Row],[state]])</f>
        <v>Rajasthan</v>
      </c>
      <c r="O27441" t="s">
        <v>84</v>
      </c>
      <c r="P27441" t="s">
        <v>22</v>
      </c>
      <c r="Q27441">
        <v>44</v>
      </c>
      <c r="R27441" t="s">
        <v>31</v>
      </c>
    </row>
    <row r="27442" spans="1:18" x14ac:dyDescent="0.3">
      <c r="A27442" t="s">
        <v>37506</v>
      </c>
      <c r="B27442" t="str">
        <f>UPPER(DAF____Flipkart_Data_Project_1___Sheet1[[#This Row],[id]])</f>
        <v>RIF-29988624-4-073134-5I</v>
      </c>
      <c r="C27442" t="s">
        <v>2342</v>
      </c>
      <c r="D27442" t="s">
        <v>15</v>
      </c>
      <c r="E27442" t="str">
        <f>IF(DAF____Flipkart_Data_Project_1___Sheet1[[#This Row],[Gender]]="f","Female","Male")</f>
        <v>Female</v>
      </c>
      <c r="F27442" t="s">
        <v>16</v>
      </c>
      <c r="H27442" s="1" t="s">
        <v>51</v>
      </c>
      <c r="I27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42" t="s">
        <v>46</v>
      </c>
      <c r="K27442" t="s">
        <v>19197</v>
      </c>
      <c r="L27442" t="str">
        <f>IF(DAF____Flipkart_Data_Project_1___Sheet1[[#This Row],[city]]="#N/A","Unknown",DAF____Flipkart_Data_Project_1___Sheet1[[#This Row],[city]])</f>
        <v>Tharati Etawah</v>
      </c>
      <c r="M27442" t="s">
        <v>43</v>
      </c>
      <c r="N27442" t="str">
        <f>IF(DAF____Flipkart_Data_Project_1___Sheet1[[#This Row],[state]]="#N/A","Unknown",DAF____Flipkart_Data_Project_1___Sheet1[[#This Row],[state]])</f>
        <v>Uttar Pradesh</v>
      </c>
      <c r="O27442" t="s">
        <v>21</v>
      </c>
      <c r="P27442" t="s">
        <v>22</v>
      </c>
      <c r="Q27442">
        <v>17</v>
      </c>
      <c r="R27442" t="s">
        <v>31</v>
      </c>
    </row>
    <row r="27443" spans="1:18" x14ac:dyDescent="0.3">
      <c r="A27443" t="s">
        <v>37507</v>
      </c>
      <c r="B27443" t="str">
        <f>UPPER(DAF____Flipkart_Data_Project_1___Sheet1[[#This Row],[id]])</f>
        <v>ELQ-84589817-E-473769-MN</v>
      </c>
      <c r="C27443" t="s">
        <v>2836</v>
      </c>
      <c r="D27443" t="s">
        <v>15</v>
      </c>
      <c r="E27443" t="str">
        <f>IF(DAF____Flipkart_Data_Project_1___Sheet1[[#This Row],[Gender]]="f","Female","Male")</f>
        <v>Female</v>
      </c>
      <c r="F27443" t="s">
        <v>16</v>
      </c>
      <c r="G27443">
        <v>6</v>
      </c>
      <c r="H27443" s="1" t="s">
        <v>162</v>
      </c>
      <c r="I27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443" t="s">
        <v>18</v>
      </c>
      <c r="K27443" t="s">
        <v>1098</v>
      </c>
      <c r="L27443" t="str">
        <f>IF(DAF____Flipkart_Data_Project_1___Sheet1[[#This Row],[city]]="#N/A","Unknown",DAF____Flipkart_Data_Project_1___Sheet1[[#This Row],[city]])</f>
        <v>Proddatur</v>
      </c>
      <c r="M27443" t="s">
        <v>20</v>
      </c>
      <c r="N27443" t="str">
        <f>IF(DAF____Flipkart_Data_Project_1___Sheet1[[#This Row],[state]]="#N/A","Unknown",DAF____Flipkart_Data_Project_1___Sheet1[[#This Row],[state]])</f>
        <v>Andhra Pradesh</v>
      </c>
      <c r="O27443" t="s">
        <v>69</v>
      </c>
      <c r="P27443" t="s">
        <v>63</v>
      </c>
      <c r="Q27443">
        <v>12</v>
      </c>
      <c r="R27443" t="s">
        <v>23</v>
      </c>
    </row>
    <row r="27444" spans="1:18" x14ac:dyDescent="0.3">
      <c r="A27444" t="s">
        <v>37508</v>
      </c>
      <c r="B27444" t="str">
        <f>UPPER(DAF____Flipkart_Data_Project_1___Sheet1[[#This Row],[id]])</f>
        <v>YPM-46437981-K-971250-FQ</v>
      </c>
      <c r="C27444" t="s">
        <v>2007</v>
      </c>
      <c r="D27444" t="s">
        <v>15</v>
      </c>
      <c r="E27444" t="str">
        <f>IF(DAF____Flipkart_Data_Project_1___Sheet1[[#This Row],[Gender]]="f","Female","Male")</f>
        <v>Female</v>
      </c>
      <c r="F27444" t="s">
        <v>16</v>
      </c>
      <c r="H27444" s="1" t="s">
        <v>17</v>
      </c>
      <c r="I27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444" t="s">
        <v>46</v>
      </c>
      <c r="K27444" t="s">
        <v>1557</v>
      </c>
      <c r="L27444" t="str">
        <f>IF(DAF____Flipkart_Data_Project_1___Sheet1[[#This Row],[city]]="#N/A","Unknown",DAF____Flipkart_Data_Project_1___Sheet1[[#This Row],[city]])</f>
        <v>Amritsar</v>
      </c>
      <c r="M27444" t="s">
        <v>139</v>
      </c>
      <c r="N27444" t="str">
        <f>IF(DAF____Flipkart_Data_Project_1___Sheet1[[#This Row],[state]]="#N/A","Unknown",DAF____Flipkart_Data_Project_1___Sheet1[[#This Row],[state]])</f>
        <v>Punjab</v>
      </c>
      <c r="O27444" t="s">
        <v>21</v>
      </c>
      <c r="P27444" t="s">
        <v>22</v>
      </c>
      <c r="Q27444">
        <v>9</v>
      </c>
      <c r="R27444" t="s">
        <v>31</v>
      </c>
    </row>
    <row r="27445" spans="1:18" x14ac:dyDescent="0.3">
      <c r="A27445" t="s">
        <v>37509</v>
      </c>
      <c r="B27445" t="str">
        <f>UPPER(DAF____Flipkart_Data_Project_1___Sheet1[[#This Row],[id]])</f>
        <v>BVU-90093091-U-596109-JK</v>
      </c>
      <c r="C27445" t="s">
        <v>2590</v>
      </c>
      <c r="D27445" t="s">
        <v>34</v>
      </c>
      <c r="E27445" t="str">
        <f>IF(DAF____Flipkart_Data_Project_1___Sheet1[[#This Row],[Gender]]="f","Female","Male")</f>
        <v>Male</v>
      </c>
      <c r="F27445" t="s">
        <v>40</v>
      </c>
      <c r="G27445">
        <v>1</v>
      </c>
      <c r="H27445" s="1" t="s">
        <v>41</v>
      </c>
      <c r="I27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45" t="s">
        <v>18</v>
      </c>
      <c r="K27445" t="s">
        <v>303</v>
      </c>
      <c r="L27445" t="str">
        <f>IF(DAF____Flipkart_Data_Project_1___Sheet1[[#This Row],[city]]="#N/A","Unknown",DAF____Flipkart_Data_Project_1___Sheet1[[#This Row],[city]])</f>
        <v>Raichur</v>
      </c>
      <c r="M27445" t="s">
        <v>108</v>
      </c>
      <c r="N27445" t="str">
        <f>IF(DAF____Flipkart_Data_Project_1___Sheet1[[#This Row],[state]]="#N/A","Unknown",DAF____Flipkart_Data_Project_1___Sheet1[[#This Row],[state]])</f>
        <v>Karnataka</v>
      </c>
      <c r="O27445" t="s">
        <v>21</v>
      </c>
      <c r="P27445" t="s">
        <v>22</v>
      </c>
      <c r="Q27445">
        <v>39</v>
      </c>
      <c r="R27445" t="s">
        <v>23</v>
      </c>
    </row>
    <row r="27446" spans="1:18" x14ac:dyDescent="0.3">
      <c r="A27446" t="s">
        <v>37510</v>
      </c>
      <c r="B27446" t="str">
        <f>UPPER(DAF____Flipkart_Data_Project_1___Sheet1[[#This Row],[id]])</f>
        <v>VCU-67782488-5-446999-ND</v>
      </c>
      <c r="C27446" t="s">
        <v>1573</v>
      </c>
      <c r="D27446" t="s">
        <v>34</v>
      </c>
      <c r="E27446" t="str">
        <f>IF(DAF____Flipkart_Data_Project_1___Sheet1[[#This Row],[Gender]]="f","Female","Male")</f>
        <v>Male</v>
      </c>
      <c r="F27446" t="s">
        <v>40</v>
      </c>
      <c r="H27446" s="1" t="s">
        <v>162</v>
      </c>
      <c r="I27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446" t="s">
        <v>18</v>
      </c>
      <c r="K27446" t="s">
        <v>366</v>
      </c>
      <c r="L27446" t="str">
        <f>IF(DAF____Flipkart_Data_Project_1___Sheet1[[#This Row],[city]]="#N/A","Unknown",DAF____Flipkart_Data_Project_1___Sheet1[[#This Row],[city]])</f>
        <v>Muzaffarpur</v>
      </c>
      <c r="M27446" t="s">
        <v>260</v>
      </c>
      <c r="N27446" t="str">
        <f>IF(DAF____Flipkart_Data_Project_1___Sheet1[[#This Row],[state]]="#N/A","Unknown",DAF____Flipkart_Data_Project_1___Sheet1[[#This Row],[state]])</f>
        <v>Bihar</v>
      </c>
      <c r="O27446" t="s">
        <v>30</v>
      </c>
      <c r="P27446" t="s">
        <v>22</v>
      </c>
      <c r="Q27446">
        <v>43</v>
      </c>
      <c r="R27446" t="s">
        <v>116</v>
      </c>
    </row>
    <row r="27447" spans="1:18" x14ac:dyDescent="0.3">
      <c r="A27447" t="s">
        <v>37511</v>
      </c>
      <c r="B27447" t="str">
        <f>UPPER(DAF____Flipkart_Data_Project_1___Sheet1[[#This Row],[id]])</f>
        <v>OIP-71778715-B-613110-TN</v>
      </c>
      <c r="C27447" t="s">
        <v>37512</v>
      </c>
      <c r="D27447" t="s">
        <v>34</v>
      </c>
      <c r="E27447" t="str">
        <f>IF(DAF____Flipkart_Data_Project_1___Sheet1[[#This Row],[Gender]]="f","Female","Male")</f>
        <v>Male</v>
      </c>
      <c r="F27447" t="s">
        <v>35</v>
      </c>
      <c r="H27447" s="1" t="s">
        <v>41</v>
      </c>
      <c r="I27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47" t="s">
        <v>18</v>
      </c>
      <c r="K27447" t="s">
        <v>1567</v>
      </c>
      <c r="L27447" t="str">
        <f>IF(DAF____Flipkart_Data_Project_1___Sheet1[[#This Row],[city]]="#N/A","Unknown",DAF____Flipkart_Data_Project_1___Sheet1[[#This Row],[city]])</f>
        <v>Saidpur</v>
      </c>
      <c r="M27447" t="s">
        <v>83</v>
      </c>
      <c r="N27447" t="str">
        <f>IF(DAF____Flipkart_Data_Project_1___Sheet1[[#This Row],[state]]="#N/A","Unknown",DAF____Flipkart_Data_Project_1___Sheet1[[#This Row],[state]])</f>
        <v>Jammu and Kashmir</v>
      </c>
      <c r="O27447" t="s">
        <v>69</v>
      </c>
      <c r="P27447" t="s">
        <v>63</v>
      </c>
      <c r="Q27447">
        <v>18</v>
      </c>
      <c r="R27447" t="s">
        <v>31</v>
      </c>
    </row>
    <row r="27448" spans="1:18" x14ac:dyDescent="0.3">
      <c r="A27448" t="s">
        <v>37513</v>
      </c>
      <c r="B27448" t="str">
        <f>UPPER(DAF____Flipkart_Data_Project_1___Sheet1[[#This Row],[id]])</f>
        <v>IGQ-69922068-R-359444-TQ</v>
      </c>
      <c r="C27448" t="s">
        <v>1888</v>
      </c>
      <c r="D27448" t="s">
        <v>15</v>
      </c>
      <c r="E27448" t="str">
        <f>IF(DAF____Flipkart_Data_Project_1___Sheet1[[#This Row],[Gender]]="f","Female","Male")</f>
        <v>Female</v>
      </c>
      <c r="F27448" t="s">
        <v>40</v>
      </c>
      <c r="G27448">
        <v>3</v>
      </c>
      <c r="H27448" s="1" t="s">
        <v>100</v>
      </c>
      <c r="I27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448" t="s">
        <v>28</v>
      </c>
      <c r="K27448" t="s">
        <v>980</v>
      </c>
      <c r="L27448" t="str">
        <f>IF(DAF____Flipkart_Data_Project_1___Sheet1[[#This Row],[city]]="#N/A","Unknown",DAF____Flipkart_Data_Project_1___Sheet1[[#This Row],[city]])</f>
        <v>Mangalore</v>
      </c>
      <c r="M27448" t="s">
        <v>108</v>
      </c>
      <c r="N27448" t="str">
        <f>IF(DAF____Flipkart_Data_Project_1___Sheet1[[#This Row],[state]]="#N/A","Unknown",DAF____Flipkart_Data_Project_1___Sheet1[[#This Row],[state]])</f>
        <v>Karnataka</v>
      </c>
      <c r="O27448" t="s">
        <v>69</v>
      </c>
      <c r="P27448" t="s">
        <v>22</v>
      </c>
      <c r="Q27448">
        <v>40</v>
      </c>
      <c r="R27448" t="s">
        <v>23</v>
      </c>
    </row>
    <row r="27449" spans="1:18" x14ac:dyDescent="0.3">
      <c r="A27449" t="s">
        <v>37514</v>
      </c>
      <c r="B27449" t="str">
        <f>UPPER(DAF____Flipkart_Data_Project_1___Sheet1[[#This Row],[id]])</f>
        <v>EEN-79214976-1-119123-JT</v>
      </c>
      <c r="C27449" t="s">
        <v>1217</v>
      </c>
      <c r="D27449" t="s">
        <v>15</v>
      </c>
      <c r="E27449" t="str">
        <f>IF(DAF____Flipkart_Data_Project_1___Sheet1[[#This Row],[Gender]]="f","Female","Male")</f>
        <v>Female</v>
      </c>
      <c r="F27449" t="s">
        <v>40</v>
      </c>
      <c r="G27449">
        <v>2</v>
      </c>
      <c r="H27449" s="1" t="s">
        <v>91</v>
      </c>
      <c r="I27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449" t="s">
        <v>18</v>
      </c>
      <c r="K27449" t="s">
        <v>181</v>
      </c>
      <c r="L27449" t="str">
        <f>IF(DAF____Flipkart_Data_Project_1___Sheet1[[#This Row],[city]]="#N/A","Unknown",DAF____Flipkart_Data_Project_1___Sheet1[[#This Row],[city]])</f>
        <v>Madurai</v>
      </c>
      <c r="M27449" t="s">
        <v>68</v>
      </c>
      <c r="N27449" t="str">
        <f>IF(DAF____Flipkart_Data_Project_1___Sheet1[[#This Row],[state]]="#N/A","Unknown",DAF____Flipkart_Data_Project_1___Sheet1[[#This Row],[state]])</f>
        <v>Tamil Nadu</v>
      </c>
      <c r="O27449" t="s">
        <v>69</v>
      </c>
      <c r="P27449" t="s">
        <v>22</v>
      </c>
      <c r="Q27449">
        <v>19</v>
      </c>
      <c r="R27449" t="s">
        <v>23</v>
      </c>
    </row>
    <row r="27450" spans="1:18" x14ac:dyDescent="0.3">
      <c r="A27450" t="s">
        <v>37515</v>
      </c>
      <c r="B27450" t="str">
        <f>UPPER(DAF____Flipkart_Data_Project_1___Sheet1[[#This Row],[id]])</f>
        <v>FCK-51512662-N-179882-MR</v>
      </c>
      <c r="C27450" t="s">
        <v>27690</v>
      </c>
      <c r="D27450" t="s">
        <v>34</v>
      </c>
      <c r="E27450" t="str">
        <f>IF(DAF____Flipkart_Data_Project_1___Sheet1[[#This Row],[Gender]]="f","Female","Male")</f>
        <v>Male</v>
      </c>
      <c r="F27450" t="s">
        <v>26</v>
      </c>
      <c r="G27450">
        <v>9</v>
      </c>
      <c r="H27450" s="1" t="s">
        <v>134</v>
      </c>
      <c r="I27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50" t="s">
        <v>18</v>
      </c>
      <c r="K27450" t="s">
        <v>19274</v>
      </c>
      <c r="L27450" t="str">
        <f>IF(DAF____Flipkart_Data_Project_1___Sheet1[[#This Row],[city]]="#N/A","Unknown",DAF____Flipkart_Data_Project_1___Sheet1[[#This Row],[city]])</f>
        <v>Tonk</v>
      </c>
      <c r="M27450" t="s">
        <v>235</v>
      </c>
      <c r="N27450" t="str">
        <f>IF(DAF____Flipkart_Data_Project_1___Sheet1[[#This Row],[state]]="#N/A","Unknown",DAF____Flipkart_Data_Project_1___Sheet1[[#This Row],[state]])</f>
        <v>Rajasthan</v>
      </c>
      <c r="O27450" t="s">
        <v>84</v>
      </c>
      <c r="P27450" t="s">
        <v>63</v>
      </c>
      <c r="Q27450">
        <v>8</v>
      </c>
      <c r="R27450" t="s">
        <v>31</v>
      </c>
    </row>
    <row r="27451" spans="1:18" x14ac:dyDescent="0.3">
      <c r="A27451" t="s">
        <v>37516</v>
      </c>
      <c r="B27451" t="str">
        <f>UPPER(DAF____Flipkart_Data_Project_1___Sheet1[[#This Row],[id]])</f>
        <v>SLH-39850242-Q-575097-V4</v>
      </c>
      <c r="C27451" t="s">
        <v>37517</v>
      </c>
      <c r="D27451" t="s">
        <v>34</v>
      </c>
      <c r="E27451" t="str">
        <f>IF(DAF____Flipkart_Data_Project_1___Sheet1[[#This Row],[Gender]]="f","Female","Male")</f>
        <v>Male</v>
      </c>
      <c r="F27451" t="s">
        <v>35</v>
      </c>
      <c r="G27451">
        <v>3</v>
      </c>
      <c r="H27451" s="1" t="s">
        <v>162</v>
      </c>
      <c r="I27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451" t="s">
        <v>28</v>
      </c>
      <c r="K27451" t="s">
        <v>451</v>
      </c>
      <c r="L27451" t="str">
        <f>IF(DAF____Flipkart_Data_Project_1___Sheet1[[#This Row],[city]]="#N/A","Unknown",DAF____Flipkart_Data_Project_1___Sheet1[[#This Row],[city]])</f>
        <v>Pathankot</v>
      </c>
      <c r="M27451" t="s">
        <v>139</v>
      </c>
      <c r="N27451" t="str">
        <f>IF(DAF____Flipkart_Data_Project_1___Sheet1[[#This Row],[state]]="#N/A","Unknown",DAF____Flipkart_Data_Project_1___Sheet1[[#This Row],[state]])</f>
        <v>Punjab</v>
      </c>
      <c r="O27451" t="s">
        <v>84</v>
      </c>
      <c r="P27451" t="s">
        <v>22</v>
      </c>
      <c r="Q27451">
        <v>14</v>
      </c>
      <c r="R27451" t="s">
        <v>116</v>
      </c>
    </row>
    <row r="27452" spans="1:18" x14ac:dyDescent="0.3">
      <c r="A27452" t="s">
        <v>37518</v>
      </c>
      <c r="B27452" t="str">
        <f>UPPER(DAF____Flipkart_Data_Project_1___Sheet1[[#This Row],[id]])</f>
        <v>UJF-53536648-X-922793-MQ</v>
      </c>
      <c r="C27452" t="s">
        <v>8675</v>
      </c>
      <c r="D27452" t="s">
        <v>34</v>
      </c>
      <c r="E27452" t="str">
        <f>IF(DAF____Flipkart_Data_Project_1___Sheet1[[#This Row],[Gender]]="f","Female","Male")</f>
        <v>Male</v>
      </c>
      <c r="F27452" t="s">
        <v>35</v>
      </c>
      <c r="G27452">
        <v>6</v>
      </c>
      <c r="H27452" s="1" t="s">
        <v>512</v>
      </c>
      <c r="I27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52" t="s">
        <v>18</v>
      </c>
      <c r="K27452" t="s">
        <v>529</v>
      </c>
      <c r="L27452" t="str">
        <f>IF(DAF____Flipkart_Data_Project_1___Sheet1[[#This Row],[city]]="#N/A","Unknown",DAF____Flipkart_Data_Project_1___Sheet1[[#This Row],[city]])</f>
        <v>Navsari</v>
      </c>
      <c r="M27452" t="s">
        <v>212</v>
      </c>
      <c r="N27452" t="str">
        <f>IF(DAF____Flipkart_Data_Project_1___Sheet1[[#This Row],[state]]="#N/A","Unknown",DAF____Flipkart_Data_Project_1___Sheet1[[#This Row],[state]])</f>
        <v>Gujarat</v>
      </c>
      <c r="O27452" t="s">
        <v>84</v>
      </c>
      <c r="P27452" t="s">
        <v>22</v>
      </c>
      <c r="Q27452">
        <v>22</v>
      </c>
      <c r="R27452" t="s">
        <v>93</v>
      </c>
    </row>
    <row r="27453" spans="1:18" x14ac:dyDescent="0.3">
      <c r="A27453" t="s">
        <v>37519</v>
      </c>
      <c r="B27453" t="str">
        <f>UPPER(DAF____Flipkart_Data_Project_1___Sheet1[[#This Row],[id]])</f>
        <v>JNF-61909388-J-733107-LF</v>
      </c>
      <c r="C27453" t="s">
        <v>639</v>
      </c>
      <c r="D27453" t="s">
        <v>15</v>
      </c>
      <c r="E27453" t="str">
        <f>IF(DAF____Flipkart_Data_Project_1___Sheet1[[#This Row],[Gender]]="f","Female","Male")</f>
        <v>Female</v>
      </c>
      <c r="F27453" t="s">
        <v>26</v>
      </c>
      <c r="G27453">
        <v>9</v>
      </c>
      <c r="H27453" s="1" t="s">
        <v>36</v>
      </c>
      <c r="I27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453" t="s">
        <v>18</v>
      </c>
      <c r="K27453" t="s">
        <v>369</v>
      </c>
      <c r="L27453" t="str">
        <f>IF(DAF____Flipkart_Data_Project_1___Sheet1[[#This Row],[city]]="#N/A","Unknown",DAF____Flipkart_Data_Project_1___Sheet1[[#This Row],[city]])</f>
        <v>Bhiwandi</v>
      </c>
      <c r="M27453" t="s">
        <v>103</v>
      </c>
      <c r="N27453" t="str">
        <f>IF(DAF____Flipkart_Data_Project_1___Sheet1[[#This Row],[state]]="#N/A","Unknown",DAF____Flipkart_Data_Project_1___Sheet1[[#This Row],[state]])</f>
        <v>Maharashtra</v>
      </c>
      <c r="O27453" t="s">
        <v>69</v>
      </c>
      <c r="P27453" t="s">
        <v>37</v>
      </c>
      <c r="Q27453">
        <v>45</v>
      </c>
      <c r="R27453" t="s">
        <v>31</v>
      </c>
    </row>
    <row r="27454" spans="1:18" x14ac:dyDescent="0.3">
      <c r="A27454" t="s">
        <v>37520</v>
      </c>
      <c r="B27454" t="str">
        <f>UPPER(DAF____Flipkart_Data_Project_1___Sheet1[[#This Row],[id]])</f>
        <v>QNT-00243270-Q-690338-LW</v>
      </c>
      <c r="C27454" t="s">
        <v>1118</v>
      </c>
      <c r="D27454" t="s">
        <v>15</v>
      </c>
      <c r="E27454" t="str">
        <f>IF(DAF____Flipkart_Data_Project_1___Sheet1[[#This Row],[Gender]]="f","Female","Male")</f>
        <v>Female</v>
      </c>
      <c r="F27454" t="s">
        <v>40</v>
      </c>
      <c r="G27454">
        <v>4</v>
      </c>
      <c r="H27454" s="1" t="s">
        <v>87</v>
      </c>
      <c r="I27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454" t="s">
        <v>18</v>
      </c>
      <c r="K27454" t="s">
        <v>18953</v>
      </c>
      <c r="L27454" t="str">
        <f>IF(DAF____Flipkart_Data_Project_1___Sheet1[[#This Row],[city]]="#N/A","Unknown",DAF____Flipkart_Data_Project_1___Sheet1[[#This Row],[city]])</f>
        <v>Bilaspur</v>
      </c>
      <c r="M27454" t="s">
        <v>1387</v>
      </c>
      <c r="N27454" t="str">
        <f>IF(DAF____Flipkart_Data_Project_1___Sheet1[[#This Row],[state]]="#N/A","Unknown",DAF____Flipkart_Data_Project_1___Sheet1[[#This Row],[state]])</f>
        <v>Chhattisgarh</v>
      </c>
      <c r="O27454" t="s">
        <v>30</v>
      </c>
      <c r="P27454" t="s">
        <v>22</v>
      </c>
      <c r="Q27454">
        <v>36</v>
      </c>
      <c r="R27454" t="s">
        <v>31</v>
      </c>
    </row>
    <row r="27455" spans="1:18" x14ac:dyDescent="0.3">
      <c r="A27455" t="s">
        <v>37521</v>
      </c>
      <c r="B27455" t="str">
        <f>UPPER(DAF____Flipkart_Data_Project_1___Sheet1[[#This Row],[id]])</f>
        <v>IWH-22228422-S-995034-SW</v>
      </c>
      <c r="C27455" t="s">
        <v>16511</v>
      </c>
      <c r="D27455" t="s">
        <v>34</v>
      </c>
      <c r="E27455" t="str">
        <f>IF(DAF____Flipkart_Data_Project_1___Sheet1[[#This Row],[Gender]]="f","Female","Male")</f>
        <v>Male</v>
      </c>
      <c r="F27455" t="s">
        <v>40</v>
      </c>
      <c r="G27455">
        <v>2</v>
      </c>
      <c r="H27455" s="1" t="s">
        <v>76</v>
      </c>
      <c r="I27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455" t="s">
        <v>18</v>
      </c>
      <c r="K27455" t="s">
        <v>19457</v>
      </c>
      <c r="L27455" t="str">
        <f>IF(DAF____Flipkart_Data_Project_1___Sheet1[[#This Row],[city]]="#N/A","Unknown",DAF____Flipkart_Data_Project_1___Sheet1[[#This Row],[city]])</f>
        <v>Budaun</v>
      </c>
      <c r="M27455" t="s">
        <v>43</v>
      </c>
      <c r="N27455" t="str">
        <f>IF(DAF____Flipkart_Data_Project_1___Sheet1[[#This Row],[state]]="#N/A","Unknown",DAF____Flipkart_Data_Project_1___Sheet1[[#This Row],[state]])</f>
        <v>Uttar Pradesh</v>
      </c>
      <c r="O27455" t="s">
        <v>69</v>
      </c>
      <c r="P27455" t="s">
        <v>22</v>
      </c>
      <c r="Q27455">
        <v>42</v>
      </c>
      <c r="R27455" t="s">
        <v>116</v>
      </c>
    </row>
    <row r="27456" spans="1:18" x14ac:dyDescent="0.3">
      <c r="A27456" t="s">
        <v>37522</v>
      </c>
      <c r="B27456" t="str">
        <f>UPPER(DAF____Flipkart_Data_Project_1___Sheet1[[#This Row],[id]])</f>
        <v>PHI-03995474-V-976525-XD</v>
      </c>
      <c r="C27456" t="s">
        <v>19747</v>
      </c>
      <c r="D27456" t="s">
        <v>34</v>
      </c>
      <c r="E27456" t="str">
        <f>IF(DAF____Flipkart_Data_Project_1___Sheet1[[#This Row],[Gender]]="f","Female","Male")</f>
        <v>Male</v>
      </c>
      <c r="F27456" t="s">
        <v>40</v>
      </c>
      <c r="H27456" s="1" t="s">
        <v>231</v>
      </c>
      <c r="I27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456" t="s">
        <v>18</v>
      </c>
      <c r="K27456" t="s">
        <v>1028</v>
      </c>
      <c r="L27456" t="str">
        <f>IF(DAF____Flipkart_Data_Project_1___Sheet1[[#This Row],[city]]="#N/A","Unknown",DAF____Flipkart_Data_Project_1___Sheet1[[#This Row],[city]])</f>
        <v>Haripur</v>
      </c>
      <c r="M27456" t="s">
        <v>139</v>
      </c>
      <c r="N27456" t="str">
        <f>IF(DAF____Flipkart_Data_Project_1___Sheet1[[#This Row],[state]]="#N/A","Unknown",DAF____Flipkart_Data_Project_1___Sheet1[[#This Row],[state]])</f>
        <v>Punjab</v>
      </c>
      <c r="O27456" t="s">
        <v>84</v>
      </c>
      <c r="P27456" t="s">
        <v>63</v>
      </c>
      <c r="Q27456">
        <v>13</v>
      </c>
      <c r="R27456" t="s">
        <v>31</v>
      </c>
    </row>
    <row r="27457" spans="1:18" x14ac:dyDescent="0.3">
      <c r="A27457" t="s">
        <v>37523</v>
      </c>
      <c r="B27457" t="str">
        <f>UPPER(DAF____Flipkart_Data_Project_1___Sheet1[[#This Row],[id]])</f>
        <v>SFG-14985451-Z-186480-2O</v>
      </c>
      <c r="C27457" t="s">
        <v>37524</v>
      </c>
      <c r="D27457" t="s">
        <v>15</v>
      </c>
      <c r="E27457" t="str">
        <f>IF(DAF____Flipkart_Data_Project_1___Sheet1[[#This Row],[Gender]]="f","Female","Male")</f>
        <v>Female</v>
      </c>
      <c r="F27457" t="s">
        <v>40</v>
      </c>
      <c r="G27457">
        <v>3</v>
      </c>
      <c r="H27457" s="1" t="s">
        <v>194</v>
      </c>
      <c r="I27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457" t="s">
        <v>18</v>
      </c>
      <c r="K27457" t="s">
        <v>234</v>
      </c>
      <c r="L27457" t="str">
        <f>IF(DAF____Flipkart_Data_Project_1___Sheet1[[#This Row],[city]]="#N/A","Unknown",DAF____Flipkart_Data_Project_1___Sheet1[[#This Row],[city]])</f>
        <v>Bikaner</v>
      </c>
      <c r="M27457" t="s">
        <v>235</v>
      </c>
      <c r="N27457" t="str">
        <f>IF(DAF____Flipkart_Data_Project_1___Sheet1[[#This Row],[state]]="#N/A","Unknown",DAF____Flipkart_Data_Project_1___Sheet1[[#This Row],[state]])</f>
        <v>Rajasthan</v>
      </c>
      <c r="O27457" t="s">
        <v>30</v>
      </c>
      <c r="P27457" t="s">
        <v>22</v>
      </c>
      <c r="Q27457">
        <v>6</v>
      </c>
      <c r="R27457" t="s">
        <v>116</v>
      </c>
    </row>
    <row r="27458" spans="1:18" x14ac:dyDescent="0.3">
      <c r="A27458" t="s">
        <v>37525</v>
      </c>
      <c r="B27458" t="str">
        <f>UPPER(DAF____Flipkart_Data_Project_1___Sheet1[[#This Row],[id]])</f>
        <v>LUR-09580586-G-944753-L0</v>
      </c>
      <c r="C27458" t="s">
        <v>20602</v>
      </c>
      <c r="D27458" t="s">
        <v>15</v>
      </c>
      <c r="E27458" t="str">
        <f>IF(DAF____Flipkart_Data_Project_1___Sheet1[[#This Row],[Gender]]="f","Female","Male")</f>
        <v>Female</v>
      </c>
      <c r="F27458" t="s">
        <v>59</v>
      </c>
      <c r="H27458" s="1" t="s">
        <v>190</v>
      </c>
      <c r="I27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458" t="s">
        <v>18</v>
      </c>
      <c r="K27458" t="s">
        <v>263</v>
      </c>
      <c r="L27458" t="str">
        <f>IF(DAF____Flipkart_Data_Project_1___Sheet1[[#This Row],[city]]="#N/A","Unknown",DAF____Flipkart_Data_Project_1___Sheet1[[#This Row],[city]])</f>
        <v>Bareilly</v>
      </c>
      <c r="M27458" t="s">
        <v>43</v>
      </c>
      <c r="N27458" t="str">
        <f>IF(DAF____Flipkart_Data_Project_1___Sheet1[[#This Row],[state]]="#N/A","Unknown",DAF____Flipkart_Data_Project_1___Sheet1[[#This Row],[state]])</f>
        <v>Uttar Pradesh</v>
      </c>
      <c r="O27458" t="s">
        <v>84</v>
      </c>
      <c r="P27458" t="s">
        <v>22</v>
      </c>
      <c r="Q27458">
        <v>36</v>
      </c>
      <c r="R27458" t="s">
        <v>116</v>
      </c>
    </row>
    <row r="27459" spans="1:18" x14ac:dyDescent="0.3">
      <c r="A27459" t="s">
        <v>37526</v>
      </c>
      <c r="B27459" t="str">
        <f>UPPER(DAF____Flipkart_Data_Project_1___Sheet1[[#This Row],[id]])</f>
        <v>AWS-42351891-0-500199-DU</v>
      </c>
      <c r="C27459" t="s">
        <v>22403</v>
      </c>
      <c r="D27459" t="s">
        <v>15</v>
      </c>
      <c r="E27459" t="str">
        <f>IF(DAF____Flipkart_Data_Project_1___Sheet1[[#This Row],[Gender]]="f","Female","Male")</f>
        <v>Female</v>
      </c>
      <c r="F27459" t="s">
        <v>35</v>
      </c>
      <c r="G27459">
        <v>3</v>
      </c>
      <c r="H27459" s="1" t="s">
        <v>194</v>
      </c>
      <c r="I27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459" t="s">
        <v>46</v>
      </c>
      <c r="K27459" t="s">
        <v>383</v>
      </c>
      <c r="L27459" t="str">
        <f>IF(DAF____Flipkart_Data_Project_1___Sheet1[[#This Row],[city]]="#N/A","Unknown",DAF____Flipkart_Data_Project_1___Sheet1[[#This Row],[city]])</f>
        <v>Saidapur</v>
      </c>
      <c r="M27459" t="s">
        <v>43</v>
      </c>
      <c r="N27459" t="str">
        <f>IF(DAF____Flipkart_Data_Project_1___Sheet1[[#This Row],[state]]="#N/A","Unknown",DAF____Flipkart_Data_Project_1___Sheet1[[#This Row],[state]])</f>
        <v>Uttar Pradesh</v>
      </c>
      <c r="O27459" t="s">
        <v>21</v>
      </c>
      <c r="P27459" t="s">
        <v>37</v>
      </c>
      <c r="Q27459">
        <v>12</v>
      </c>
      <c r="R27459" t="s">
        <v>116</v>
      </c>
    </row>
    <row r="27460" spans="1:18" x14ac:dyDescent="0.3">
      <c r="A27460" t="s">
        <v>37527</v>
      </c>
      <c r="B27460" t="str">
        <f>UPPER(DAF____Flipkart_Data_Project_1___Sheet1[[#This Row],[id]])</f>
        <v>KSF-18324159-U-552393-PY</v>
      </c>
      <c r="C27460" t="s">
        <v>329</v>
      </c>
      <c r="D27460" t="s">
        <v>15</v>
      </c>
      <c r="E27460" t="str">
        <f>IF(DAF____Flipkart_Data_Project_1___Sheet1[[#This Row],[Gender]]="f","Female","Male")</f>
        <v>Female</v>
      </c>
      <c r="F27460" t="s">
        <v>16</v>
      </c>
      <c r="H27460" s="1" t="s">
        <v>190</v>
      </c>
      <c r="I27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460" t="s">
        <v>46</v>
      </c>
      <c r="K27460" t="s">
        <v>308</v>
      </c>
      <c r="L27460" t="str">
        <f>IF(DAF____Flipkart_Data_Project_1___Sheet1[[#This Row],[city]]="#N/A","Unknown",DAF____Flipkart_Data_Project_1___Sheet1[[#This Row],[city]])</f>
        <v>Karur</v>
      </c>
      <c r="M27460" t="s">
        <v>68</v>
      </c>
      <c r="N27460" t="str">
        <f>IF(DAF____Flipkart_Data_Project_1___Sheet1[[#This Row],[state]]="#N/A","Unknown",DAF____Flipkart_Data_Project_1___Sheet1[[#This Row],[state]])</f>
        <v>Tamil Nadu</v>
      </c>
      <c r="O27460" t="s">
        <v>21</v>
      </c>
      <c r="P27460" t="s">
        <v>63</v>
      </c>
      <c r="Q27460">
        <v>43</v>
      </c>
      <c r="R27460" t="s">
        <v>23</v>
      </c>
    </row>
    <row r="27461" spans="1:18" x14ac:dyDescent="0.3">
      <c r="A27461" t="s">
        <v>37528</v>
      </c>
      <c r="B27461" t="str">
        <f>UPPER(DAF____Flipkart_Data_Project_1___Sheet1[[#This Row],[id]])</f>
        <v>HPT-61615309-S-358616-VU</v>
      </c>
      <c r="C27461" t="s">
        <v>3156</v>
      </c>
      <c r="D27461" t="s">
        <v>15</v>
      </c>
      <c r="E27461" t="str">
        <f>IF(DAF____Flipkart_Data_Project_1___Sheet1[[#This Row],[Gender]]="f","Female","Male")</f>
        <v>Female</v>
      </c>
      <c r="F27461" t="s">
        <v>35</v>
      </c>
      <c r="G27461">
        <v>5</v>
      </c>
      <c r="H27461" s="1" t="s">
        <v>55</v>
      </c>
      <c r="I27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461" t="s">
        <v>18</v>
      </c>
      <c r="K27461" t="s">
        <v>464</v>
      </c>
      <c r="L27461" t="str">
        <f>IF(DAF____Flipkart_Data_Project_1___Sheet1[[#This Row],[city]]="#N/A","Unknown",DAF____Flipkart_Data_Project_1___Sheet1[[#This Row],[city]])</f>
        <v>Patna</v>
      </c>
      <c r="M27461" t="s">
        <v>260</v>
      </c>
      <c r="N27461" t="str">
        <f>IF(DAF____Flipkart_Data_Project_1___Sheet1[[#This Row],[state]]="#N/A","Unknown",DAF____Flipkart_Data_Project_1___Sheet1[[#This Row],[state]])</f>
        <v>Bihar</v>
      </c>
      <c r="O27461" t="s">
        <v>69</v>
      </c>
      <c r="P27461" t="s">
        <v>22</v>
      </c>
      <c r="Q27461">
        <v>17</v>
      </c>
      <c r="R27461" t="s">
        <v>31</v>
      </c>
    </row>
    <row r="27462" spans="1:18" x14ac:dyDescent="0.3">
      <c r="A27462" t="s">
        <v>37529</v>
      </c>
      <c r="B27462" t="str">
        <f>UPPER(DAF____Flipkart_Data_Project_1___Sheet1[[#This Row],[id]])</f>
        <v>YOT-94731610-K-586546-K0</v>
      </c>
      <c r="C27462" t="s">
        <v>27942</v>
      </c>
      <c r="D27462" t="s">
        <v>34</v>
      </c>
      <c r="E27462" t="str">
        <f>IF(DAF____Flipkart_Data_Project_1___Sheet1[[#This Row],[Gender]]="f","Female","Male")</f>
        <v>Male</v>
      </c>
      <c r="F27462" t="s">
        <v>40</v>
      </c>
      <c r="H27462" s="1" t="s">
        <v>190</v>
      </c>
      <c r="I27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462" t="s">
        <v>46</v>
      </c>
      <c r="K27462" t="s">
        <v>408</v>
      </c>
      <c r="L27462" t="str">
        <f>IF(DAF____Flipkart_Data_Project_1___Sheet1[[#This Row],[city]]="#N/A","Unknown",DAF____Flipkart_Data_Project_1___Sheet1[[#This Row],[city]])</f>
        <v>Rajkot</v>
      </c>
      <c r="M27462" t="s">
        <v>212</v>
      </c>
      <c r="N27462" t="str">
        <f>IF(DAF____Flipkart_Data_Project_1___Sheet1[[#This Row],[state]]="#N/A","Unknown",DAF____Flipkart_Data_Project_1___Sheet1[[#This Row],[state]])</f>
        <v>Gujarat</v>
      </c>
      <c r="O27462" t="s">
        <v>21</v>
      </c>
      <c r="P27462" t="s">
        <v>22</v>
      </c>
      <c r="Q27462">
        <v>14</v>
      </c>
      <c r="R27462" t="s">
        <v>23</v>
      </c>
    </row>
    <row r="27463" spans="1:18" x14ac:dyDescent="0.3">
      <c r="A27463" t="s">
        <v>37530</v>
      </c>
      <c r="B27463" t="str">
        <f>UPPER(DAF____Flipkart_Data_Project_1___Sheet1[[#This Row],[id]])</f>
        <v>HWD-25179406-5-968291-CV</v>
      </c>
      <c r="C27463" t="s">
        <v>816</v>
      </c>
      <c r="D27463" t="s">
        <v>15</v>
      </c>
      <c r="E27463" t="str">
        <f>IF(DAF____Flipkart_Data_Project_1___Sheet1[[#This Row],[Gender]]="f","Female","Male")</f>
        <v>Female</v>
      </c>
      <c r="F27463" t="s">
        <v>16</v>
      </c>
      <c r="H27463" s="1" t="s">
        <v>41</v>
      </c>
      <c r="I27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63" t="s">
        <v>18</v>
      </c>
      <c r="K27463" t="s">
        <v>19175</v>
      </c>
      <c r="L27463" t="str">
        <f>IF(DAF____Flipkart_Data_Project_1___Sheet1[[#This Row],[city]]="#N/A","Unknown",DAF____Flipkart_Data_Project_1___Sheet1[[#This Row],[city]])</f>
        <v>Thiruvananthapuram</v>
      </c>
      <c r="M27463" t="s">
        <v>326</v>
      </c>
      <c r="N27463" t="str">
        <f>IF(DAF____Flipkart_Data_Project_1___Sheet1[[#This Row],[state]]="#N/A","Unknown",DAF____Flipkart_Data_Project_1___Sheet1[[#This Row],[state]])</f>
        <v>Kerala</v>
      </c>
      <c r="O27463" t="s">
        <v>30</v>
      </c>
      <c r="P27463" t="s">
        <v>63</v>
      </c>
      <c r="Q27463">
        <v>35</v>
      </c>
      <c r="R27463" t="s">
        <v>116</v>
      </c>
    </row>
    <row r="27464" spans="1:18" x14ac:dyDescent="0.3">
      <c r="A27464" t="s">
        <v>37531</v>
      </c>
      <c r="B27464" t="str">
        <f>UPPER(DAF____Flipkart_Data_Project_1___Sheet1[[#This Row],[id]])</f>
        <v>LVB-78279418-N-835056-XO</v>
      </c>
      <c r="C27464" t="s">
        <v>1886</v>
      </c>
      <c r="D27464" t="s">
        <v>15</v>
      </c>
      <c r="E27464" t="str">
        <f>IF(DAF____Flipkart_Data_Project_1___Sheet1[[#This Row],[Gender]]="f","Female","Male")</f>
        <v>Female</v>
      </c>
      <c r="F27464" t="s">
        <v>59</v>
      </c>
      <c r="G27464">
        <v>9</v>
      </c>
      <c r="H27464" s="1" t="s">
        <v>134</v>
      </c>
      <c r="I27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64" t="s">
        <v>28</v>
      </c>
      <c r="K27464" t="s">
        <v>1610</v>
      </c>
      <c r="L27464" t="str">
        <f>IF(DAF____Flipkart_Data_Project_1___Sheet1[[#This Row],[city]]="#N/A","Unknown",DAF____Flipkart_Data_Project_1___Sheet1[[#This Row],[city]])</f>
        <v>Ghandinagar</v>
      </c>
      <c r="M27464" t="s">
        <v>212</v>
      </c>
      <c r="N27464" t="str">
        <f>IF(DAF____Flipkart_Data_Project_1___Sheet1[[#This Row],[state]]="#N/A","Unknown",DAF____Flipkart_Data_Project_1___Sheet1[[#This Row],[state]])</f>
        <v>Gujarat</v>
      </c>
      <c r="O27464" t="s">
        <v>30</v>
      </c>
      <c r="P27464" t="s">
        <v>22</v>
      </c>
      <c r="Q27464">
        <v>19</v>
      </c>
      <c r="R27464" t="s">
        <v>23</v>
      </c>
    </row>
    <row r="27465" spans="1:18" x14ac:dyDescent="0.3">
      <c r="A27465" t="s">
        <v>37532</v>
      </c>
      <c r="B27465" t="str">
        <f>UPPER(DAF____Flipkart_Data_Project_1___Sheet1[[#This Row],[id]])</f>
        <v>RPP-60293281-O-767500-MX</v>
      </c>
      <c r="C27465" t="s">
        <v>523</v>
      </c>
      <c r="D27465" t="s">
        <v>15</v>
      </c>
      <c r="E27465" t="str">
        <f>IF(DAF____Flipkart_Data_Project_1___Sheet1[[#This Row],[Gender]]="f","Female","Male")</f>
        <v>Female</v>
      </c>
      <c r="F27465" t="s">
        <v>16</v>
      </c>
      <c r="H27465" s="1" t="s">
        <v>137</v>
      </c>
      <c r="I27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465" t="s">
        <v>18</v>
      </c>
      <c r="K27465" t="s">
        <v>446</v>
      </c>
      <c r="L27465" t="str">
        <f>IF(DAF____Flipkart_Data_Project_1___Sheet1[[#This Row],[city]]="#N/A","Unknown",DAF____Flipkart_Data_Project_1___Sheet1[[#This Row],[city]])</f>
        <v>Kochi</v>
      </c>
      <c r="M27465" t="s">
        <v>326</v>
      </c>
      <c r="N27465" t="str">
        <f>IF(DAF____Flipkart_Data_Project_1___Sheet1[[#This Row],[state]]="#N/A","Unknown",DAF____Flipkart_Data_Project_1___Sheet1[[#This Row],[state]])</f>
        <v>Kerala</v>
      </c>
      <c r="O27465" t="s">
        <v>21</v>
      </c>
      <c r="P27465" t="s">
        <v>22</v>
      </c>
      <c r="Q27465">
        <v>32</v>
      </c>
      <c r="R27465" t="s">
        <v>31</v>
      </c>
    </row>
    <row r="27466" spans="1:18" x14ac:dyDescent="0.3">
      <c r="A27466" t="s">
        <v>37533</v>
      </c>
      <c r="B27466" t="str">
        <f>UPPER(DAF____Flipkart_Data_Project_1___Sheet1[[#This Row],[id]])</f>
        <v>CED-21855298-L-438153-IB</v>
      </c>
      <c r="C27466" t="s">
        <v>5786</v>
      </c>
      <c r="D27466" t="s">
        <v>15</v>
      </c>
      <c r="E27466" t="str">
        <f>IF(DAF____Flipkart_Data_Project_1___Sheet1[[#This Row],[Gender]]="f","Female","Male")</f>
        <v>Female</v>
      </c>
      <c r="F27466" t="s">
        <v>35</v>
      </c>
      <c r="H27466" s="1" t="s">
        <v>72</v>
      </c>
      <c r="I27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466" t="s">
        <v>46</v>
      </c>
      <c r="K27466" t="s">
        <v>1025</v>
      </c>
      <c r="L27466" t="str">
        <f>IF(DAF____Flipkart_Data_Project_1___Sheet1[[#This Row],[city]]="#N/A","Unknown",DAF____Flipkart_Data_Project_1___Sheet1[[#This Row],[city]])</f>
        <v>Pilibhit</v>
      </c>
      <c r="M27466" t="s">
        <v>43</v>
      </c>
      <c r="N27466" t="str">
        <f>IF(DAF____Flipkart_Data_Project_1___Sheet1[[#This Row],[state]]="#N/A","Unknown",DAF____Flipkart_Data_Project_1___Sheet1[[#This Row],[state]])</f>
        <v>Uttar Pradesh</v>
      </c>
      <c r="O27466" t="s">
        <v>21</v>
      </c>
      <c r="P27466" t="s">
        <v>22</v>
      </c>
      <c r="Q27466">
        <v>35</v>
      </c>
      <c r="R27466" t="s">
        <v>23</v>
      </c>
    </row>
    <row r="27467" spans="1:18" x14ac:dyDescent="0.3">
      <c r="A27467" t="s">
        <v>37534</v>
      </c>
      <c r="B27467" t="str">
        <f>UPPER(DAF____Flipkart_Data_Project_1___Sheet1[[#This Row],[id]])</f>
        <v>AEP-60017336-8-343884-AL</v>
      </c>
      <c r="C27467" t="s">
        <v>31344</v>
      </c>
      <c r="D27467" t="s">
        <v>34</v>
      </c>
      <c r="E27467" t="str">
        <f>IF(DAF____Flipkart_Data_Project_1___Sheet1[[#This Row],[Gender]]="f","Female","Male")</f>
        <v>Male</v>
      </c>
      <c r="F27467" t="s">
        <v>40</v>
      </c>
      <c r="G27467">
        <v>2</v>
      </c>
      <c r="H27467" s="1" t="s">
        <v>277</v>
      </c>
      <c r="I27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467" t="s">
        <v>18</v>
      </c>
      <c r="K27467" t="s">
        <v>19398</v>
      </c>
      <c r="L27467" t="str">
        <f>IF(DAF____Flipkart_Data_Project_1___Sheet1[[#This Row],[city]]="#N/A","Unknown",DAF____Flipkart_Data_Project_1___Sheet1[[#This Row],[city]])</f>
        <v>Chandigarh</v>
      </c>
      <c r="M27467" t="s">
        <v>19398</v>
      </c>
      <c r="N27467" t="str">
        <f>IF(DAF____Flipkart_Data_Project_1___Sheet1[[#This Row],[state]]="#N/A","Unknown",DAF____Flipkart_Data_Project_1___Sheet1[[#This Row],[state]])</f>
        <v>Chandigarh</v>
      </c>
      <c r="O27467" t="s">
        <v>84</v>
      </c>
      <c r="P27467" t="s">
        <v>22</v>
      </c>
      <c r="Q27467">
        <v>43</v>
      </c>
      <c r="R27467" t="s">
        <v>93</v>
      </c>
    </row>
    <row r="27468" spans="1:18" x14ac:dyDescent="0.3">
      <c r="A27468" t="s">
        <v>37535</v>
      </c>
      <c r="B27468" t="str">
        <f>UPPER(DAF____Flipkart_Data_Project_1___Sheet1[[#This Row],[id]])</f>
        <v>BCM-13238197-N-223355-JO</v>
      </c>
      <c r="C27468" t="s">
        <v>1696</v>
      </c>
      <c r="D27468" t="s">
        <v>34</v>
      </c>
      <c r="E27468" t="str">
        <f>IF(DAF____Flipkart_Data_Project_1___Sheet1[[#This Row],[Gender]]="f","Female","Male")</f>
        <v>Male</v>
      </c>
      <c r="F27468" t="s">
        <v>35</v>
      </c>
      <c r="G27468">
        <v>6</v>
      </c>
      <c r="H27468" s="1" t="s">
        <v>87</v>
      </c>
      <c r="I27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468" t="s">
        <v>28</v>
      </c>
      <c r="K27468" t="s">
        <v>56</v>
      </c>
      <c r="L27468" t="str">
        <f>IF(DAF____Flipkart_Data_Project_1___Sheet1[[#This Row],[city]]="#N/A","Unknown",DAF____Flipkart_Data_Project_1___Sheet1[[#This Row],[city]])</f>
        <v>New Delhi</v>
      </c>
      <c r="M27468" t="s">
        <v>23</v>
      </c>
      <c r="N27468" t="str">
        <f>IF(DAF____Flipkart_Data_Project_1___Sheet1[[#This Row],[state]]="#N/A","Unknown",DAF____Flipkart_Data_Project_1___Sheet1[[#This Row],[state]])</f>
        <v>Delhi</v>
      </c>
      <c r="O27468" t="s">
        <v>69</v>
      </c>
      <c r="P27468" t="s">
        <v>63</v>
      </c>
      <c r="Q27468">
        <v>21</v>
      </c>
      <c r="R27468" t="s">
        <v>23</v>
      </c>
    </row>
    <row r="27469" spans="1:18" x14ac:dyDescent="0.3">
      <c r="A27469" t="s">
        <v>37536</v>
      </c>
      <c r="B27469" t="str">
        <f>UPPER(DAF____Flipkart_Data_Project_1___Sheet1[[#This Row],[id]])</f>
        <v>YIW-36742924-F-704002-F9</v>
      </c>
      <c r="C27469" t="s">
        <v>14525</v>
      </c>
      <c r="D27469" t="s">
        <v>15</v>
      </c>
      <c r="E27469" t="str">
        <f>IF(DAF____Flipkart_Data_Project_1___Sheet1[[#This Row],[Gender]]="f","Female","Male")</f>
        <v>Female</v>
      </c>
      <c r="F27469" t="s">
        <v>16</v>
      </c>
      <c r="H27469" s="1" t="s">
        <v>55</v>
      </c>
      <c r="I27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469" t="s">
        <v>18</v>
      </c>
      <c r="K27469" t="s">
        <v>1507</v>
      </c>
      <c r="L27469" t="str">
        <f>IF(DAF____Flipkart_Data_Project_1___Sheet1[[#This Row],[city]]="#N/A","Unknown",DAF____Flipkart_Data_Project_1___Sheet1[[#This Row],[city]])</f>
        <v>Varanasi</v>
      </c>
      <c r="M27469" t="s">
        <v>43</v>
      </c>
      <c r="N27469" t="str">
        <f>IF(DAF____Flipkart_Data_Project_1___Sheet1[[#This Row],[state]]="#N/A","Unknown",DAF____Flipkart_Data_Project_1___Sheet1[[#This Row],[state]])</f>
        <v>Uttar Pradesh</v>
      </c>
      <c r="O27469" t="s">
        <v>84</v>
      </c>
      <c r="P27469" t="s">
        <v>22</v>
      </c>
      <c r="Q27469">
        <v>33</v>
      </c>
      <c r="R27469" t="s">
        <v>116</v>
      </c>
    </row>
    <row r="27470" spans="1:18" x14ac:dyDescent="0.3">
      <c r="A27470" t="s">
        <v>37537</v>
      </c>
      <c r="B27470" t="str">
        <f>UPPER(DAF____Flipkart_Data_Project_1___Sheet1[[#This Row],[id]])</f>
        <v>UHU-26663496-1-557581-GW</v>
      </c>
      <c r="C27470" t="s">
        <v>503</v>
      </c>
      <c r="D27470" t="s">
        <v>15</v>
      </c>
      <c r="E27470" t="str">
        <f>IF(DAF____Flipkart_Data_Project_1___Sheet1[[#This Row],[Gender]]="f","Female","Male")</f>
        <v>Female</v>
      </c>
      <c r="F27470" t="s">
        <v>59</v>
      </c>
      <c r="G27470">
        <v>8</v>
      </c>
      <c r="H27470" s="1" t="s">
        <v>81</v>
      </c>
      <c r="I27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70" t="s">
        <v>18</v>
      </c>
      <c r="K27470" t="s">
        <v>142</v>
      </c>
      <c r="L27470" t="str">
        <f>IF(DAF____Flipkart_Data_Project_1___Sheet1[[#This Row],[city]]="#N/A","Unknown",DAF____Flipkart_Data_Project_1___Sheet1[[#This Row],[city]])</f>
        <v>Akola</v>
      </c>
      <c r="M27470" t="s">
        <v>103</v>
      </c>
      <c r="N27470" t="str">
        <f>IF(DAF____Flipkart_Data_Project_1___Sheet1[[#This Row],[state]]="#N/A","Unknown",DAF____Flipkart_Data_Project_1___Sheet1[[#This Row],[state]])</f>
        <v>Maharashtra</v>
      </c>
      <c r="O27470" t="s">
        <v>21</v>
      </c>
      <c r="P27470" t="s">
        <v>22</v>
      </c>
      <c r="Q27470">
        <v>11</v>
      </c>
      <c r="R27470" t="s">
        <v>31</v>
      </c>
    </row>
    <row r="27471" spans="1:18" x14ac:dyDescent="0.3">
      <c r="A27471" t="s">
        <v>37538</v>
      </c>
      <c r="B27471" t="str">
        <f>UPPER(DAF____Flipkart_Data_Project_1___Sheet1[[#This Row],[id]])</f>
        <v>HJH-26558270-V-667007-B9</v>
      </c>
      <c r="C27471" t="s">
        <v>29256</v>
      </c>
      <c r="D27471" t="s">
        <v>34</v>
      </c>
      <c r="E27471" t="str">
        <f>IF(DAF____Flipkart_Data_Project_1___Sheet1[[#This Row],[Gender]]="f","Female","Male")</f>
        <v>Male</v>
      </c>
      <c r="F27471" t="s">
        <v>26</v>
      </c>
      <c r="H27471" s="1" t="s">
        <v>111</v>
      </c>
      <c r="I27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471" t="s">
        <v>18</v>
      </c>
      <c r="K27471" t="s">
        <v>92</v>
      </c>
      <c r="L27471" t="str">
        <f>IF(DAF____Flipkart_Data_Project_1___Sheet1[[#This Row],[city]]="#N/A","Unknown",DAF____Flipkart_Data_Project_1___Sheet1[[#This Row],[city]])</f>
        <v>Nellore</v>
      </c>
      <c r="M27471" t="s">
        <v>20</v>
      </c>
      <c r="N27471" t="str">
        <f>IF(DAF____Flipkart_Data_Project_1___Sheet1[[#This Row],[state]]="#N/A","Unknown",DAF____Flipkart_Data_Project_1___Sheet1[[#This Row],[state]])</f>
        <v>Andhra Pradesh</v>
      </c>
      <c r="O27471" t="s">
        <v>30</v>
      </c>
      <c r="P27471" t="s">
        <v>63</v>
      </c>
      <c r="Q27471">
        <v>23</v>
      </c>
      <c r="R27471" t="s">
        <v>116</v>
      </c>
    </row>
    <row r="27472" spans="1:18" x14ac:dyDescent="0.3">
      <c r="A27472" t="s">
        <v>37539</v>
      </c>
      <c r="B27472" t="str">
        <f>UPPER(DAF____Flipkart_Data_Project_1___Sheet1[[#This Row],[id]])</f>
        <v>MCI-82949268-4-272095-L4</v>
      </c>
      <c r="C27472" t="s">
        <v>37540</v>
      </c>
      <c r="D27472" t="s">
        <v>15</v>
      </c>
      <c r="E27472" t="str">
        <f>IF(DAF____Flipkart_Data_Project_1___Sheet1[[#This Row],[Gender]]="f","Female","Male")</f>
        <v>Female</v>
      </c>
      <c r="F27472" t="s">
        <v>59</v>
      </c>
      <c r="H27472" s="1" t="s">
        <v>231</v>
      </c>
      <c r="I27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472" t="s">
        <v>18</v>
      </c>
      <c r="K27472" t="s">
        <v>222</v>
      </c>
      <c r="L27472" t="str">
        <f>IF(DAF____Flipkart_Data_Project_1___Sheet1[[#This Row],[city]]="#N/A","Unknown",DAF____Flipkart_Data_Project_1___Sheet1[[#This Row],[city]])</f>
        <v>Malegaon Camp</v>
      </c>
      <c r="M27472" t="s">
        <v>103</v>
      </c>
      <c r="N27472" t="str">
        <f>IF(DAF____Flipkart_Data_Project_1___Sheet1[[#This Row],[state]]="#N/A","Unknown",DAF____Flipkart_Data_Project_1___Sheet1[[#This Row],[state]])</f>
        <v>Maharashtra</v>
      </c>
      <c r="O27472" t="s">
        <v>30</v>
      </c>
      <c r="P27472" t="s">
        <v>22</v>
      </c>
      <c r="Q27472">
        <v>38</v>
      </c>
      <c r="R27472" t="s">
        <v>116</v>
      </c>
    </row>
    <row r="27473" spans="1:18" x14ac:dyDescent="0.3">
      <c r="A27473" t="s">
        <v>37541</v>
      </c>
      <c r="B27473" t="str">
        <f>UPPER(DAF____Flipkart_Data_Project_1___Sheet1[[#This Row],[id]])</f>
        <v>MMM-92938539-C-476910-BJ</v>
      </c>
      <c r="C27473" t="s">
        <v>4728</v>
      </c>
      <c r="D27473" t="s">
        <v>34</v>
      </c>
      <c r="E27473" t="str">
        <f>IF(DAF____Flipkart_Data_Project_1___Sheet1[[#This Row],[Gender]]="f","Female","Male")</f>
        <v>Male</v>
      </c>
      <c r="F27473" t="s">
        <v>35</v>
      </c>
      <c r="H27473" s="1" t="s">
        <v>100</v>
      </c>
      <c r="I27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473" t="s">
        <v>18</v>
      </c>
      <c r="K27473" t="s">
        <v>673</v>
      </c>
      <c r="L27473" t="str">
        <f>IF(DAF____Flipkart_Data_Project_1___Sheet1[[#This Row],[city]]="#N/A","Unknown",DAF____Flipkart_Data_Project_1___Sheet1[[#This Row],[city]])</f>
        <v>Ghaziabad</v>
      </c>
      <c r="M27473" t="s">
        <v>43</v>
      </c>
      <c r="N27473" t="str">
        <f>IF(DAF____Flipkart_Data_Project_1___Sheet1[[#This Row],[state]]="#N/A","Unknown",DAF____Flipkart_Data_Project_1___Sheet1[[#This Row],[state]])</f>
        <v>Uttar Pradesh</v>
      </c>
      <c r="O27473" t="s">
        <v>30</v>
      </c>
      <c r="P27473" t="s">
        <v>22</v>
      </c>
      <c r="Q27473">
        <v>6</v>
      </c>
      <c r="R27473" t="s">
        <v>116</v>
      </c>
    </row>
    <row r="27474" spans="1:18" x14ac:dyDescent="0.3">
      <c r="A27474" t="s">
        <v>37542</v>
      </c>
      <c r="B27474" t="str">
        <f>UPPER(DAF____Flipkart_Data_Project_1___Sheet1[[#This Row],[id]])</f>
        <v>YUR-13105869-7-289307-LL</v>
      </c>
      <c r="C27474" t="s">
        <v>712</v>
      </c>
      <c r="D27474" t="s">
        <v>15</v>
      </c>
      <c r="E27474" t="str">
        <f>IF(DAF____Flipkart_Data_Project_1___Sheet1[[#This Row],[Gender]]="f","Female","Male")</f>
        <v>Female</v>
      </c>
      <c r="F27474" t="s">
        <v>59</v>
      </c>
      <c r="G27474">
        <v>7</v>
      </c>
      <c r="H27474" s="1" t="s">
        <v>87</v>
      </c>
      <c r="I27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474" t="s">
        <v>18</v>
      </c>
      <c r="K27474" t="s">
        <v>19342</v>
      </c>
      <c r="L27474" t="str">
        <f>IF(DAF____Flipkart_Data_Project_1___Sheet1[[#This Row],[city]]="#N/A","Unknown",DAF____Flipkart_Data_Project_1___Sheet1[[#This Row],[city]])</f>
        <v>Puri</v>
      </c>
      <c r="M27474" t="s">
        <v>205</v>
      </c>
      <c r="N27474" t="str">
        <f>IF(DAF____Flipkart_Data_Project_1___Sheet1[[#This Row],[state]]="#N/A","Unknown",DAF____Flipkart_Data_Project_1___Sheet1[[#This Row],[state]])</f>
        <v>Odisha</v>
      </c>
      <c r="O27474" t="s">
        <v>69</v>
      </c>
      <c r="P27474" t="s">
        <v>22</v>
      </c>
      <c r="Q27474">
        <v>19</v>
      </c>
      <c r="R27474" t="s">
        <v>23</v>
      </c>
    </row>
    <row r="27475" spans="1:18" x14ac:dyDescent="0.3">
      <c r="A27475" t="s">
        <v>37543</v>
      </c>
      <c r="B27475" t="str">
        <f>UPPER(DAF____Flipkart_Data_Project_1___Sheet1[[#This Row],[id]])</f>
        <v>HSV-17043984-8-500676-7L</v>
      </c>
      <c r="C27475" t="s">
        <v>33028</v>
      </c>
      <c r="D27475" t="s">
        <v>15</v>
      </c>
      <c r="E27475" t="str">
        <f>IF(DAF____Flipkart_Data_Project_1___Sheet1[[#This Row],[Gender]]="f","Female","Male")</f>
        <v>Female</v>
      </c>
      <c r="F27475" t="s">
        <v>35</v>
      </c>
      <c r="G27475">
        <v>4</v>
      </c>
      <c r="H27475" s="1" t="s">
        <v>55</v>
      </c>
      <c r="I27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475" t="s">
        <v>46</v>
      </c>
      <c r="K27475" t="s">
        <v>652</v>
      </c>
      <c r="L27475" t="str">
        <f>IF(DAF____Flipkart_Data_Project_1___Sheet1[[#This Row],[city]]="#N/A","Unknown",DAF____Flipkart_Data_Project_1___Sheet1[[#This Row],[city]])</f>
        <v>Parbhani</v>
      </c>
      <c r="M27475" t="s">
        <v>103</v>
      </c>
      <c r="N27475" t="str">
        <f>IF(DAF____Flipkart_Data_Project_1___Sheet1[[#This Row],[state]]="#N/A","Unknown",DAF____Flipkart_Data_Project_1___Sheet1[[#This Row],[state]])</f>
        <v>Maharashtra</v>
      </c>
      <c r="O27475" t="s">
        <v>21</v>
      </c>
      <c r="P27475" t="s">
        <v>37</v>
      </c>
      <c r="Q27475">
        <v>32</v>
      </c>
      <c r="R27475" t="s">
        <v>31</v>
      </c>
    </row>
    <row r="27476" spans="1:18" x14ac:dyDescent="0.3">
      <c r="A27476" t="s">
        <v>37544</v>
      </c>
      <c r="B27476" t="str">
        <f>UPPER(DAF____Flipkart_Data_Project_1___Sheet1[[#This Row],[id]])</f>
        <v>EPL-92270898-X-825787-V8</v>
      </c>
      <c r="C27476" t="s">
        <v>639</v>
      </c>
      <c r="D27476" t="s">
        <v>15</v>
      </c>
      <c r="E27476" t="str">
        <f>IF(DAF____Flipkart_Data_Project_1___Sheet1[[#This Row],[Gender]]="f","Female","Male")</f>
        <v>Female</v>
      </c>
      <c r="F27476" t="s">
        <v>16</v>
      </c>
      <c r="G27476">
        <v>6</v>
      </c>
      <c r="H27476" s="1" t="s">
        <v>41</v>
      </c>
      <c r="I27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76" t="s">
        <v>46</v>
      </c>
      <c r="K27476" t="s">
        <v>124</v>
      </c>
      <c r="L27476" t="str">
        <f>IF(DAF____Flipkart_Data_Project_1___Sheet1[[#This Row],[city]]="#N/A","Unknown",DAF____Flipkart_Data_Project_1___Sheet1[[#This Row],[city]])</f>
        <v>Khanapur</v>
      </c>
      <c r="M27476" t="s">
        <v>103</v>
      </c>
      <c r="N27476" t="str">
        <f>IF(DAF____Flipkart_Data_Project_1___Sheet1[[#This Row],[state]]="#N/A","Unknown",DAF____Flipkart_Data_Project_1___Sheet1[[#This Row],[state]])</f>
        <v>Maharashtra</v>
      </c>
      <c r="O27476" t="s">
        <v>21</v>
      </c>
      <c r="P27476" t="s">
        <v>63</v>
      </c>
      <c r="Q27476">
        <v>41</v>
      </c>
      <c r="R27476" t="s">
        <v>116</v>
      </c>
    </row>
    <row r="27477" spans="1:18" x14ac:dyDescent="0.3">
      <c r="A27477" t="s">
        <v>37545</v>
      </c>
      <c r="B27477" t="str">
        <f>UPPER(DAF____Flipkart_Data_Project_1___Sheet1[[#This Row],[id]])</f>
        <v>TWE-05360674-S-292400-HP</v>
      </c>
      <c r="C27477" t="s">
        <v>37546</v>
      </c>
      <c r="D27477" t="s">
        <v>34</v>
      </c>
      <c r="E27477" t="str">
        <f>IF(DAF____Flipkart_Data_Project_1___Sheet1[[#This Row],[Gender]]="f","Female","Male")</f>
        <v>Male</v>
      </c>
      <c r="F27477" t="s">
        <v>35</v>
      </c>
      <c r="H27477" s="1" t="s">
        <v>72</v>
      </c>
      <c r="I27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477" t="s">
        <v>18</v>
      </c>
      <c r="K27477" t="s">
        <v>88</v>
      </c>
      <c r="L27477" t="str">
        <f>IF(DAF____Flipkart_Data_Project_1___Sheet1[[#This Row],[city]]="#N/A","Unknown",DAF____Flipkart_Data_Project_1___Sheet1[[#This Row],[city]])</f>
        <v>Bamanpuri</v>
      </c>
      <c r="M27477" t="s">
        <v>43</v>
      </c>
      <c r="N27477" t="str">
        <f>IF(DAF____Flipkart_Data_Project_1___Sheet1[[#This Row],[state]]="#N/A","Unknown",DAF____Flipkart_Data_Project_1___Sheet1[[#This Row],[state]])</f>
        <v>Uttar Pradesh</v>
      </c>
      <c r="O27477" t="s">
        <v>84</v>
      </c>
      <c r="P27477" t="s">
        <v>63</v>
      </c>
      <c r="Q27477">
        <v>27</v>
      </c>
      <c r="R27477" t="s">
        <v>93</v>
      </c>
    </row>
    <row r="27478" spans="1:18" x14ac:dyDescent="0.3">
      <c r="A27478" t="s">
        <v>37547</v>
      </c>
      <c r="B27478" t="str">
        <f>UPPER(DAF____Flipkart_Data_Project_1___Sheet1[[#This Row],[id]])</f>
        <v>EXR-82933765-X-468352-S8</v>
      </c>
      <c r="C27478" t="s">
        <v>37548</v>
      </c>
      <c r="D27478" t="s">
        <v>34</v>
      </c>
      <c r="E27478" t="str">
        <f>IF(DAF____Flipkart_Data_Project_1___Sheet1[[#This Row],[Gender]]="f","Female","Male")</f>
        <v>Male</v>
      </c>
      <c r="F27478" t="s">
        <v>59</v>
      </c>
      <c r="H27478" s="1" t="s">
        <v>512</v>
      </c>
      <c r="I27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78" t="s">
        <v>18</v>
      </c>
      <c r="K27478" t="s">
        <v>1651</v>
      </c>
      <c r="L27478" t="str">
        <f>IF(DAF____Flipkart_Data_Project_1___Sheet1[[#This Row],[city]]="#N/A","Unknown",DAF____Flipkart_Data_Project_1___Sheet1[[#This Row],[city]])</f>
        <v>Guwahati</v>
      </c>
      <c r="M27478" t="s">
        <v>253</v>
      </c>
      <c r="N27478" t="str">
        <f>IF(DAF____Flipkart_Data_Project_1___Sheet1[[#This Row],[state]]="#N/A","Unknown",DAF____Flipkart_Data_Project_1___Sheet1[[#This Row],[state]])</f>
        <v>Assam</v>
      </c>
      <c r="O27478" t="s">
        <v>21</v>
      </c>
      <c r="P27478" t="s">
        <v>22</v>
      </c>
      <c r="Q27478">
        <v>19</v>
      </c>
      <c r="R27478" t="s">
        <v>23</v>
      </c>
    </row>
    <row r="27479" spans="1:18" x14ac:dyDescent="0.3">
      <c r="A27479" t="s">
        <v>37549</v>
      </c>
      <c r="B27479" t="str">
        <f>UPPER(DAF____Flipkart_Data_Project_1___Sheet1[[#This Row],[id]])</f>
        <v>PQH-54551919-J-589692-M1</v>
      </c>
      <c r="C27479" t="s">
        <v>37550</v>
      </c>
      <c r="D27479" t="s">
        <v>15</v>
      </c>
      <c r="E27479" t="str">
        <f>IF(DAF____Flipkart_Data_Project_1___Sheet1[[#This Row],[Gender]]="f","Female","Male")</f>
        <v>Female</v>
      </c>
      <c r="F27479" t="s">
        <v>59</v>
      </c>
      <c r="H27479" s="1" t="s">
        <v>76</v>
      </c>
      <c r="I27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479" t="s">
        <v>18</v>
      </c>
      <c r="K27479" t="s">
        <v>31</v>
      </c>
      <c r="L27479" t="str">
        <f>IF(DAF____Flipkart_Data_Project_1___Sheet1[[#This Row],[city]]="#N/A","Unknown",DAF____Flipkart_Data_Project_1___Sheet1[[#This Row],[city]])</f>
        <v>Mumbai</v>
      </c>
      <c r="M27479" t="s">
        <v>103</v>
      </c>
      <c r="N27479" t="str">
        <f>IF(DAF____Flipkart_Data_Project_1___Sheet1[[#This Row],[state]]="#N/A","Unknown",DAF____Flipkart_Data_Project_1___Sheet1[[#This Row],[state]])</f>
        <v>Maharashtra</v>
      </c>
      <c r="O27479" t="s">
        <v>84</v>
      </c>
      <c r="P27479" t="s">
        <v>22</v>
      </c>
      <c r="Q27479">
        <v>29</v>
      </c>
      <c r="R27479" t="s">
        <v>31</v>
      </c>
    </row>
    <row r="27480" spans="1:18" x14ac:dyDescent="0.3">
      <c r="A27480" t="s">
        <v>37551</v>
      </c>
      <c r="B27480" t="str">
        <f>UPPER(DAF____Flipkart_Data_Project_1___Sheet1[[#This Row],[id]])</f>
        <v>EGZ-93784832-O-548940-78</v>
      </c>
      <c r="C27480" t="s">
        <v>1316</v>
      </c>
      <c r="D27480" t="s">
        <v>34</v>
      </c>
      <c r="E27480" t="str">
        <f>IF(DAF____Flipkart_Data_Project_1___Sheet1[[#This Row],[Gender]]="f","Female","Male")</f>
        <v>Male</v>
      </c>
      <c r="F27480" t="s">
        <v>16</v>
      </c>
      <c r="H27480" s="1" t="s">
        <v>134</v>
      </c>
      <c r="I27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80" t="s">
        <v>46</v>
      </c>
      <c r="K27480" t="s">
        <v>19334</v>
      </c>
      <c r="L27480" t="str">
        <f>IF(DAF____Flipkart_Data_Project_1___Sheet1[[#This Row],[city]]="#N/A","Unknown",DAF____Flipkart_Data_Project_1___Sheet1[[#This Row],[city]])</f>
        <v>Bhubaneshwar</v>
      </c>
      <c r="M27480" t="s">
        <v>205</v>
      </c>
      <c r="N27480" t="str">
        <f>IF(DAF____Flipkart_Data_Project_1___Sheet1[[#This Row],[state]]="#N/A","Unknown",DAF____Flipkart_Data_Project_1___Sheet1[[#This Row],[state]])</f>
        <v>Odisha</v>
      </c>
      <c r="O27480" t="s">
        <v>21</v>
      </c>
      <c r="P27480" t="s">
        <v>63</v>
      </c>
      <c r="Q27480">
        <v>26</v>
      </c>
      <c r="R27480" t="s">
        <v>93</v>
      </c>
    </row>
    <row r="27481" spans="1:18" x14ac:dyDescent="0.3">
      <c r="A27481" t="s">
        <v>37552</v>
      </c>
      <c r="B27481" t="str">
        <f>UPPER(DAF____Flipkart_Data_Project_1___Sheet1[[#This Row],[id]])</f>
        <v>XYV-19583234-E-947586-QI</v>
      </c>
      <c r="C27481" t="s">
        <v>1118</v>
      </c>
      <c r="D27481" t="s">
        <v>15</v>
      </c>
      <c r="E27481" t="str">
        <f>IF(DAF____Flipkart_Data_Project_1___Sheet1[[#This Row],[Gender]]="f","Female","Male")</f>
        <v>Female</v>
      </c>
      <c r="F27481" t="s">
        <v>16</v>
      </c>
      <c r="H27481" s="1" t="s">
        <v>134</v>
      </c>
      <c r="I27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81" t="s">
        <v>28</v>
      </c>
      <c r="K27481" t="s">
        <v>544</v>
      </c>
      <c r="L27481" t="str">
        <f>IF(DAF____Flipkart_Data_Project_1___Sheet1[[#This Row],[city]]="#N/A","Unknown",DAF____Flipkart_Data_Project_1___Sheet1[[#This Row],[city]])</f>
        <v>Jorapokhar</v>
      </c>
      <c r="M27481" t="s">
        <v>157</v>
      </c>
      <c r="N27481" t="str">
        <f>IF(DAF____Flipkart_Data_Project_1___Sheet1[[#This Row],[state]]="#N/A","Unknown",DAF____Flipkart_Data_Project_1___Sheet1[[#This Row],[state]])</f>
        <v>Jharkhand</v>
      </c>
      <c r="O27481" t="s">
        <v>30</v>
      </c>
      <c r="P27481" t="s">
        <v>22</v>
      </c>
      <c r="Q27481">
        <v>24</v>
      </c>
      <c r="R27481" t="s">
        <v>23</v>
      </c>
    </row>
    <row r="27482" spans="1:18" x14ac:dyDescent="0.3">
      <c r="A27482" t="s">
        <v>37553</v>
      </c>
      <c r="B27482" t="str">
        <f>UPPER(DAF____Flipkart_Data_Project_1___Sheet1[[#This Row],[id]])</f>
        <v>HEJ-77913592-Q-974565-X2</v>
      </c>
      <c r="C27482" t="s">
        <v>928</v>
      </c>
      <c r="D27482" t="s">
        <v>34</v>
      </c>
      <c r="E27482" t="str">
        <f>IF(DAF____Flipkart_Data_Project_1___Sheet1[[#This Row],[Gender]]="f","Female","Male")</f>
        <v>Male</v>
      </c>
      <c r="F27482" t="s">
        <v>35</v>
      </c>
      <c r="H27482" s="1" t="s">
        <v>41</v>
      </c>
      <c r="I27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82" t="s">
        <v>46</v>
      </c>
      <c r="K27482" t="s">
        <v>1190</v>
      </c>
      <c r="L27482" t="str">
        <f>IF(DAF____Flipkart_Data_Project_1___Sheet1[[#This Row],[city]]="#N/A","Unknown",DAF____Flipkart_Data_Project_1___Sheet1[[#This Row],[city]])</f>
        <v>Karnal</v>
      </c>
      <c r="M27482" t="s">
        <v>78</v>
      </c>
      <c r="N27482" t="str">
        <f>IF(DAF____Flipkart_Data_Project_1___Sheet1[[#This Row],[state]]="#N/A","Unknown",DAF____Flipkart_Data_Project_1___Sheet1[[#This Row],[state]])</f>
        <v>Haryana</v>
      </c>
      <c r="O27482" t="s">
        <v>21</v>
      </c>
      <c r="P27482" t="s">
        <v>22</v>
      </c>
      <c r="Q27482">
        <v>37</v>
      </c>
      <c r="R27482" t="s">
        <v>31</v>
      </c>
    </row>
    <row r="27483" spans="1:18" x14ac:dyDescent="0.3">
      <c r="A27483" t="s">
        <v>37554</v>
      </c>
      <c r="B27483" t="str">
        <f>UPPER(DAF____Flipkart_Data_Project_1___Sheet1[[#This Row],[id]])</f>
        <v>SVL-68078595-K-122005-KG</v>
      </c>
      <c r="C27483" t="s">
        <v>12100</v>
      </c>
      <c r="D27483" t="s">
        <v>34</v>
      </c>
      <c r="E27483" t="str">
        <f>IF(DAF____Flipkart_Data_Project_1___Sheet1[[#This Row],[Gender]]="f","Female","Male")</f>
        <v>Male</v>
      </c>
      <c r="F27483" t="s">
        <v>16</v>
      </c>
      <c r="H27483" s="1" t="s">
        <v>17</v>
      </c>
      <c r="I27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483" t="s">
        <v>18</v>
      </c>
      <c r="K27483" t="s">
        <v>607</v>
      </c>
      <c r="L27483" t="str">
        <f>IF(DAF____Flipkart_Data_Project_1___Sheet1[[#This Row],[city]]="#N/A","Unknown",DAF____Flipkart_Data_Project_1___Sheet1[[#This Row],[city]])</f>
        <v>Hisar</v>
      </c>
      <c r="M27483" t="s">
        <v>78</v>
      </c>
      <c r="N27483" t="str">
        <f>IF(DAF____Flipkart_Data_Project_1___Sheet1[[#This Row],[state]]="#N/A","Unknown",DAF____Flipkart_Data_Project_1___Sheet1[[#This Row],[state]])</f>
        <v>Haryana</v>
      </c>
      <c r="O27483" t="s">
        <v>30</v>
      </c>
      <c r="P27483" t="s">
        <v>22</v>
      </c>
      <c r="Q27483">
        <v>44</v>
      </c>
      <c r="R27483" t="s">
        <v>23</v>
      </c>
    </row>
    <row r="27484" spans="1:18" x14ac:dyDescent="0.3">
      <c r="A27484" t="s">
        <v>37555</v>
      </c>
      <c r="B27484" t="str">
        <f>UPPER(DAF____Flipkart_Data_Project_1___Sheet1[[#This Row],[id]])</f>
        <v>ZCI-01015560-V-445604-YQ</v>
      </c>
      <c r="C27484" t="s">
        <v>17864</v>
      </c>
      <c r="D27484" t="s">
        <v>34</v>
      </c>
      <c r="E27484" t="str">
        <f>IF(DAF____Flipkart_Data_Project_1___Sheet1[[#This Row],[Gender]]="f","Female","Male")</f>
        <v>Male</v>
      </c>
      <c r="F27484" t="s">
        <v>26</v>
      </c>
      <c r="H27484" s="1" t="s">
        <v>81</v>
      </c>
      <c r="I27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84" t="s">
        <v>28</v>
      </c>
      <c r="K27484" t="s">
        <v>544</v>
      </c>
      <c r="L27484" t="str">
        <f>IF(DAF____Flipkart_Data_Project_1___Sheet1[[#This Row],[city]]="#N/A","Unknown",DAF____Flipkart_Data_Project_1___Sheet1[[#This Row],[city]])</f>
        <v>Jorapokhar</v>
      </c>
      <c r="M27484" t="s">
        <v>157</v>
      </c>
      <c r="N27484" t="str">
        <f>IF(DAF____Flipkart_Data_Project_1___Sheet1[[#This Row],[state]]="#N/A","Unknown",DAF____Flipkart_Data_Project_1___Sheet1[[#This Row],[state]])</f>
        <v>Jharkhand</v>
      </c>
      <c r="O27484" t="s">
        <v>30</v>
      </c>
      <c r="P27484" t="s">
        <v>22</v>
      </c>
      <c r="Q27484">
        <v>10</v>
      </c>
      <c r="R27484" t="s">
        <v>23</v>
      </c>
    </row>
    <row r="27485" spans="1:18" x14ac:dyDescent="0.3">
      <c r="A27485" t="s">
        <v>37556</v>
      </c>
      <c r="B27485" t="str">
        <f>UPPER(DAF____Flipkart_Data_Project_1___Sheet1[[#This Row],[id]])</f>
        <v>FXO-33474565-Y-979084-QU</v>
      </c>
      <c r="C27485" t="s">
        <v>186</v>
      </c>
      <c r="D27485" t="s">
        <v>15</v>
      </c>
      <c r="E27485" t="str">
        <f>IF(DAF____Flipkart_Data_Project_1___Sheet1[[#This Row],[Gender]]="f","Female","Male")</f>
        <v>Female</v>
      </c>
      <c r="F27485" t="s">
        <v>40</v>
      </c>
      <c r="G27485">
        <v>1</v>
      </c>
      <c r="H27485" s="1" t="s">
        <v>512</v>
      </c>
      <c r="I27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85" t="s">
        <v>18</v>
      </c>
      <c r="K27485" t="s">
        <v>336</v>
      </c>
      <c r="L27485" t="str">
        <f>IF(DAF____Flipkart_Data_Project_1___Sheet1[[#This Row],[city]]="#N/A","Unknown",DAF____Flipkart_Data_Project_1___Sheet1[[#This Row],[city]])</f>
        <v>Dindigul</v>
      </c>
      <c r="M27485" t="s">
        <v>68</v>
      </c>
      <c r="N27485" t="str">
        <f>IF(DAF____Flipkart_Data_Project_1___Sheet1[[#This Row],[state]]="#N/A","Unknown",DAF____Flipkart_Data_Project_1___Sheet1[[#This Row],[state]])</f>
        <v>Tamil Nadu</v>
      </c>
      <c r="O27485" t="s">
        <v>69</v>
      </c>
      <c r="P27485" t="s">
        <v>22</v>
      </c>
      <c r="Q27485">
        <v>34</v>
      </c>
      <c r="R27485" t="s">
        <v>116</v>
      </c>
    </row>
    <row r="27486" spans="1:18" x14ac:dyDescent="0.3">
      <c r="A27486" t="s">
        <v>37557</v>
      </c>
      <c r="B27486" t="str">
        <f>UPPER(DAF____Flipkart_Data_Project_1___Sheet1[[#This Row],[id]])</f>
        <v>WDG-44691274-L-797925-S9</v>
      </c>
      <c r="C27486" t="s">
        <v>9579</v>
      </c>
      <c r="D27486" t="s">
        <v>15</v>
      </c>
      <c r="E27486" t="str">
        <f>IF(DAF____Flipkart_Data_Project_1___Sheet1[[#This Row],[Gender]]="f","Female","Male")</f>
        <v>Female</v>
      </c>
      <c r="F27486" t="s">
        <v>35</v>
      </c>
      <c r="H27486" s="1" t="s">
        <v>190</v>
      </c>
      <c r="I27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486" t="s">
        <v>18</v>
      </c>
      <c r="K27486" t="s">
        <v>19192</v>
      </c>
      <c r="L27486" t="str">
        <f>IF(DAF____Flipkart_Data_Project_1___Sheet1[[#This Row],[city]]="#N/A","Unknown",DAF____Flipkart_Data_Project_1___Sheet1[[#This Row],[city]])</f>
        <v>Bhavnagar</v>
      </c>
      <c r="M27486" t="s">
        <v>212</v>
      </c>
      <c r="N27486" t="str">
        <f>IF(DAF____Flipkart_Data_Project_1___Sheet1[[#This Row],[state]]="#N/A","Unknown",DAF____Flipkart_Data_Project_1___Sheet1[[#This Row],[state]])</f>
        <v>Gujarat</v>
      </c>
      <c r="O27486" t="s">
        <v>30</v>
      </c>
      <c r="P27486" t="s">
        <v>22</v>
      </c>
      <c r="Q27486">
        <v>35</v>
      </c>
      <c r="R27486" t="s">
        <v>23</v>
      </c>
    </row>
    <row r="27487" spans="1:18" x14ac:dyDescent="0.3">
      <c r="A27487" t="s">
        <v>37558</v>
      </c>
      <c r="B27487" t="str">
        <f>UPPER(DAF____Flipkart_Data_Project_1___Sheet1[[#This Row],[id]])</f>
        <v>TXR-63048605-K-392645-RP</v>
      </c>
      <c r="C27487" t="s">
        <v>1803</v>
      </c>
      <c r="D27487" t="s">
        <v>15</v>
      </c>
      <c r="E27487" t="str">
        <f>IF(DAF____Flipkart_Data_Project_1___Sheet1[[#This Row],[Gender]]="f","Female","Male")</f>
        <v>Female</v>
      </c>
      <c r="F27487" t="s">
        <v>35</v>
      </c>
      <c r="G27487">
        <v>4</v>
      </c>
      <c r="H27487" s="1" t="s">
        <v>91</v>
      </c>
      <c r="I27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487" t="s">
        <v>18</v>
      </c>
      <c r="K27487" t="s">
        <v>1916</v>
      </c>
      <c r="L27487" t="str">
        <f>IF(DAF____Flipkart_Data_Project_1___Sheet1[[#This Row],[city]]="#N/A","Unknown",DAF____Flipkart_Data_Project_1___Sheet1[[#This Row],[city]])</f>
        <v>Aizawl</v>
      </c>
      <c r="M27487" t="s">
        <v>1917</v>
      </c>
      <c r="N27487" t="str">
        <f>IF(DAF____Flipkart_Data_Project_1___Sheet1[[#This Row],[state]]="#N/A","Unknown",DAF____Flipkart_Data_Project_1___Sheet1[[#This Row],[state]])</f>
        <v>Mizoram</v>
      </c>
      <c r="O27487" t="s">
        <v>69</v>
      </c>
      <c r="P27487" t="s">
        <v>22</v>
      </c>
      <c r="Q27487">
        <v>18</v>
      </c>
      <c r="R27487" t="s">
        <v>23</v>
      </c>
    </row>
    <row r="27488" spans="1:18" x14ac:dyDescent="0.3">
      <c r="A27488" t="s">
        <v>37559</v>
      </c>
      <c r="B27488" t="str">
        <f>UPPER(DAF____Flipkart_Data_Project_1___Sheet1[[#This Row],[id]])</f>
        <v>CZJ-17988147-P-362898-6N</v>
      </c>
      <c r="C27488" t="s">
        <v>2007</v>
      </c>
      <c r="D27488" t="s">
        <v>15</v>
      </c>
      <c r="E27488" t="str">
        <f>IF(DAF____Flipkart_Data_Project_1___Sheet1[[#This Row],[Gender]]="f","Female","Male")</f>
        <v>Female</v>
      </c>
      <c r="F27488" t="s">
        <v>40</v>
      </c>
      <c r="H27488" s="1" t="s">
        <v>60</v>
      </c>
      <c r="I27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88" t="s">
        <v>18</v>
      </c>
      <c r="K27488" t="s">
        <v>42</v>
      </c>
      <c r="L27488" t="str">
        <f>IF(DAF____Flipkart_Data_Project_1___Sheet1[[#This Row],[city]]="#N/A","Unknown",DAF____Flipkart_Data_Project_1___Sheet1[[#This Row],[city]])</f>
        <v>Allahabad</v>
      </c>
      <c r="M27488" t="s">
        <v>43</v>
      </c>
      <c r="N27488" t="str">
        <f>IF(DAF____Flipkart_Data_Project_1___Sheet1[[#This Row],[state]]="#N/A","Unknown",DAF____Flipkart_Data_Project_1___Sheet1[[#This Row],[state]])</f>
        <v>Uttar Pradesh</v>
      </c>
      <c r="O27488" t="s">
        <v>21</v>
      </c>
      <c r="P27488" t="s">
        <v>37</v>
      </c>
      <c r="Q27488">
        <v>45</v>
      </c>
      <c r="R27488" t="s">
        <v>116</v>
      </c>
    </row>
    <row r="27489" spans="1:18" x14ac:dyDescent="0.3">
      <c r="A27489" t="s">
        <v>37560</v>
      </c>
      <c r="B27489" t="str">
        <f>UPPER(DAF____Flipkart_Data_Project_1___Sheet1[[#This Row],[id]])</f>
        <v>DDT-21973697-B-239950-3B</v>
      </c>
      <c r="C27489" t="s">
        <v>3146</v>
      </c>
      <c r="D27489" t="s">
        <v>15</v>
      </c>
      <c r="E27489" t="str">
        <f>IF(DAF____Flipkart_Data_Project_1___Sheet1[[#This Row],[Gender]]="f","Female","Male")</f>
        <v>Female</v>
      </c>
      <c r="F27489" t="s">
        <v>35</v>
      </c>
      <c r="H27489" s="1" t="s">
        <v>76</v>
      </c>
      <c r="I27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489" t="s">
        <v>18</v>
      </c>
      <c r="K27489" t="s">
        <v>19144</v>
      </c>
      <c r="L27489" t="str">
        <f>IF(DAF____Flipkart_Data_Project_1___Sheet1[[#This Row],[city]]="#N/A","Unknown",DAF____Flipkart_Data_Project_1___Sheet1[[#This Row],[city]])</f>
        <v>Tiruchchirappalli</v>
      </c>
      <c r="M27489" t="s">
        <v>68</v>
      </c>
      <c r="N27489" t="str">
        <f>IF(DAF____Flipkart_Data_Project_1___Sheet1[[#This Row],[state]]="#N/A","Unknown",DAF____Flipkart_Data_Project_1___Sheet1[[#This Row],[state]])</f>
        <v>Tamil Nadu</v>
      </c>
      <c r="O27489" t="s">
        <v>30</v>
      </c>
      <c r="P27489" t="s">
        <v>63</v>
      </c>
      <c r="Q27489">
        <v>41</v>
      </c>
      <c r="R27489" t="s">
        <v>23</v>
      </c>
    </row>
    <row r="27490" spans="1:18" x14ac:dyDescent="0.3">
      <c r="A27490" t="s">
        <v>37561</v>
      </c>
      <c r="B27490" t="str">
        <f>UPPER(DAF____Flipkart_Data_Project_1___Sheet1[[#This Row],[id]])</f>
        <v>BNN-39416359-K-565055-8O</v>
      </c>
      <c r="C27490" t="s">
        <v>679</v>
      </c>
      <c r="D27490" t="s">
        <v>15</v>
      </c>
      <c r="E27490" t="str">
        <f>IF(DAF____Flipkart_Data_Project_1___Sheet1[[#This Row],[Gender]]="f","Female","Male")</f>
        <v>Female</v>
      </c>
      <c r="F27490" t="s">
        <v>35</v>
      </c>
      <c r="G27490">
        <v>5</v>
      </c>
      <c r="H27490" s="1" t="s">
        <v>512</v>
      </c>
      <c r="I27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90" t="s">
        <v>28</v>
      </c>
      <c r="K27490" t="s">
        <v>1049</v>
      </c>
      <c r="L27490" t="str">
        <f>IF(DAF____Flipkart_Data_Project_1___Sheet1[[#This Row],[city]]="#N/A","Unknown",DAF____Flipkart_Data_Project_1___Sheet1[[#This Row],[city]])</f>
        <v>Kota</v>
      </c>
      <c r="M27490" t="s">
        <v>235</v>
      </c>
      <c r="N27490" t="str">
        <f>IF(DAF____Flipkart_Data_Project_1___Sheet1[[#This Row],[state]]="#N/A","Unknown",DAF____Flipkart_Data_Project_1___Sheet1[[#This Row],[state]])</f>
        <v>Rajasthan</v>
      </c>
      <c r="O27490" t="s">
        <v>30</v>
      </c>
      <c r="P27490" t="s">
        <v>63</v>
      </c>
      <c r="Q27490">
        <v>37</v>
      </c>
      <c r="R27490" t="s">
        <v>116</v>
      </c>
    </row>
    <row r="27491" spans="1:18" x14ac:dyDescent="0.3">
      <c r="A27491" t="s">
        <v>37562</v>
      </c>
      <c r="B27491" t="str">
        <f>UPPER(DAF____Flipkart_Data_Project_1___Sheet1[[#This Row],[id]])</f>
        <v>QLU-68264995-0-336511-OA</v>
      </c>
      <c r="C27491" t="s">
        <v>37563</v>
      </c>
      <c r="D27491" t="s">
        <v>34</v>
      </c>
      <c r="E27491" t="str">
        <f>IF(DAF____Flipkart_Data_Project_1___Sheet1[[#This Row],[Gender]]="f","Female","Male")</f>
        <v>Male</v>
      </c>
      <c r="F27491" t="s">
        <v>35</v>
      </c>
      <c r="G27491">
        <v>4</v>
      </c>
      <c r="H27491" s="1" t="s">
        <v>60</v>
      </c>
      <c r="I27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91" t="s">
        <v>18</v>
      </c>
      <c r="K27491" t="s">
        <v>501</v>
      </c>
      <c r="L27491" t="str">
        <f>IF(DAF____Flipkart_Data_Project_1___Sheet1[[#This Row],[city]]="#N/A","Unknown",DAF____Flipkart_Data_Project_1___Sheet1[[#This Row],[city]])</f>
        <v>Machilipatnam</v>
      </c>
      <c r="M27491" t="s">
        <v>20</v>
      </c>
      <c r="N27491" t="str">
        <f>IF(DAF____Flipkart_Data_Project_1___Sheet1[[#This Row],[state]]="#N/A","Unknown",DAF____Flipkart_Data_Project_1___Sheet1[[#This Row],[state]])</f>
        <v>Andhra Pradesh</v>
      </c>
      <c r="O27491" t="s">
        <v>21</v>
      </c>
      <c r="P27491" t="s">
        <v>63</v>
      </c>
      <c r="Q27491">
        <v>31</v>
      </c>
      <c r="R27491" t="s">
        <v>31</v>
      </c>
    </row>
    <row r="27492" spans="1:18" x14ac:dyDescent="0.3">
      <c r="A27492" t="s">
        <v>37564</v>
      </c>
      <c r="B27492" t="str">
        <f>UPPER(DAF____Flipkart_Data_Project_1___Sheet1[[#This Row],[id]])</f>
        <v>RDE-50725930-I-625010-YX</v>
      </c>
      <c r="C27492" t="s">
        <v>7147</v>
      </c>
      <c r="D27492" t="s">
        <v>15</v>
      </c>
      <c r="E27492" t="str">
        <f>IF(DAF____Flipkart_Data_Project_1___Sheet1[[#This Row],[Gender]]="f","Female","Male")</f>
        <v>Female</v>
      </c>
      <c r="F27492" t="s">
        <v>16</v>
      </c>
      <c r="H27492" s="1" t="s">
        <v>81</v>
      </c>
      <c r="I27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92" t="s">
        <v>18</v>
      </c>
      <c r="K27492" t="s">
        <v>19192</v>
      </c>
      <c r="L27492" t="str">
        <f>IF(DAF____Flipkart_Data_Project_1___Sheet1[[#This Row],[city]]="#N/A","Unknown",DAF____Flipkart_Data_Project_1___Sheet1[[#This Row],[city]])</f>
        <v>Bhavnagar</v>
      </c>
      <c r="M27492" t="s">
        <v>212</v>
      </c>
      <c r="N27492" t="str">
        <f>IF(DAF____Flipkart_Data_Project_1___Sheet1[[#This Row],[state]]="#N/A","Unknown",DAF____Flipkart_Data_Project_1___Sheet1[[#This Row],[state]])</f>
        <v>Gujarat</v>
      </c>
      <c r="O27492" t="s">
        <v>84</v>
      </c>
      <c r="P27492" t="s">
        <v>22</v>
      </c>
      <c r="Q27492">
        <v>31</v>
      </c>
      <c r="R27492" t="s">
        <v>31</v>
      </c>
    </row>
    <row r="27493" spans="1:18" x14ac:dyDescent="0.3">
      <c r="A27493" t="s">
        <v>37565</v>
      </c>
      <c r="B27493" t="str">
        <f>UPPER(DAF____Flipkart_Data_Project_1___Sheet1[[#This Row],[id]])</f>
        <v>CSU-66578951-U-406428-BD</v>
      </c>
      <c r="C27493" t="s">
        <v>37566</v>
      </c>
      <c r="D27493" t="s">
        <v>34</v>
      </c>
      <c r="E27493" t="str">
        <f>IF(DAF____Flipkart_Data_Project_1___Sheet1[[#This Row],[Gender]]="f","Female","Male")</f>
        <v>Male</v>
      </c>
      <c r="F27493" t="s">
        <v>35</v>
      </c>
      <c r="G27493">
        <v>3</v>
      </c>
      <c r="H27493" s="1" t="s">
        <v>123</v>
      </c>
      <c r="I27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493" t="s">
        <v>46</v>
      </c>
      <c r="K27493" t="s">
        <v>1003</v>
      </c>
      <c r="L27493" t="str">
        <f>IF(DAF____Flipkart_Data_Project_1___Sheet1[[#This Row],[city]]="#N/A","Unknown",DAF____Flipkart_Data_Project_1___Sheet1[[#This Row],[city]])</f>
        <v>Kolar</v>
      </c>
      <c r="M27493" t="s">
        <v>108</v>
      </c>
      <c r="N27493" t="str">
        <f>IF(DAF____Flipkart_Data_Project_1___Sheet1[[#This Row],[state]]="#N/A","Unknown",DAF____Flipkart_Data_Project_1___Sheet1[[#This Row],[state]])</f>
        <v>Karnataka</v>
      </c>
      <c r="O27493" t="s">
        <v>21</v>
      </c>
      <c r="P27493" t="s">
        <v>63</v>
      </c>
      <c r="Q27493">
        <v>43</v>
      </c>
      <c r="R27493" t="s">
        <v>31</v>
      </c>
    </row>
    <row r="27494" spans="1:18" x14ac:dyDescent="0.3">
      <c r="A27494" t="s">
        <v>37567</v>
      </c>
      <c r="B27494" t="str">
        <f>UPPER(DAF____Flipkart_Data_Project_1___Sheet1[[#This Row],[id]])</f>
        <v>DNV-42155473-5-399539-QQ</v>
      </c>
      <c r="C27494" t="s">
        <v>4292</v>
      </c>
      <c r="D27494" t="s">
        <v>34</v>
      </c>
      <c r="E27494" t="str">
        <f>IF(DAF____Flipkart_Data_Project_1___Sheet1[[#This Row],[Gender]]="f","Female","Male")</f>
        <v>Male</v>
      </c>
      <c r="F27494" t="s">
        <v>35</v>
      </c>
      <c r="G27494">
        <v>5</v>
      </c>
      <c r="H27494" s="1" t="s">
        <v>60</v>
      </c>
      <c r="I27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94" t="s">
        <v>28</v>
      </c>
      <c r="K27494" t="s">
        <v>628</v>
      </c>
      <c r="L27494" t="str">
        <f>IF(DAF____Flipkart_Data_Project_1___Sheet1[[#This Row],[city]]="#N/A","Unknown",DAF____Flipkart_Data_Project_1___Sheet1[[#This Row],[city]])</f>
        <v>Nizamabad</v>
      </c>
      <c r="M27494" t="s">
        <v>170</v>
      </c>
      <c r="N27494" t="str">
        <f>IF(DAF____Flipkart_Data_Project_1___Sheet1[[#This Row],[state]]="#N/A","Unknown",DAF____Flipkart_Data_Project_1___Sheet1[[#This Row],[state]])</f>
        <v>Telangana</v>
      </c>
      <c r="O27494" t="s">
        <v>30</v>
      </c>
      <c r="P27494" t="s">
        <v>63</v>
      </c>
      <c r="Q27494">
        <v>19</v>
      </c>
      <c r="R27494" t="s">
        <v>23</v>
      </c>
    </row>
    <row r="27495" spans="1:18" x14ac:dyDescent="0.3">
      <c r="A27495" t="s">
        <v>37568</v>
      </c>
      <c r="B27495" t="str">
        <f>UPPER(DAF____Flipkart_Data_Project_1___Sheet1[[#This Row],[id]])</f>
        <v>NNL-80153460-L-664893-DQ</v>
      </c>
      <c r="C27495" t="s">
        <v>37569</v>
      </c>
      <c r="D27495" t="s">
        <v>15</v>
      </c>
      <c r="E27495" t="str">
        <f>IF(DAF____Flipkart_Data_Project_1___Sheet1[[#This Row],[Gender]]="f","Female","Male")</f>
        <v>Female</v>
      </c>
      <c r="F27495" t="s">
        <v>35</v>
      </c>
      <c r="G27495">
        <v>5</v>
      </c>
      <c r="H27495" s="1" t="s">
        <v>66</v>
      </c>
      <c r="I27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495" t="s">
        <v>18</v>
      </c>
      <c r="K27495" t="s">
        <v>77</v>
      </c>
      <c r="L27495" t="str">
        <f>IF(DAF____Flipkart_Data_Project_1___Sheet1[[#This Row],[city]]="#N/A","Unknown",DAF____Flipkart_Data_Project_1___Sheet1[[#This Row],[city]])</f>
        <v>Bhiwani</v>
      </c>
      <c r="M27495" t="s">
        <v>78</v>
      </c>
      <c r="N27495" t="str">
        <f>IF(DAF____Flipkart_Data_Project_1___Sheet1[[#This Row],[state]]="#N/A","Unknown",DAF____Flipkart_Data_Project_1___Sheet1[[#This Row],[state]])</f>
        <v>Haryana</v>
      </c>
      <c r="O27495" t="s">
        <v>21</v>
      </c>
      <c r="P27495" t="s">
        <v>22</v>
      </c>
      <c r="Q27495">
        <v>40</v>
      </c>
      <c r="R27495" t="s">
        <v>116</v>
      </c>
    </row>
    <row r="27496" spans="1:18" x14ac:dyDescent="0.3">
      <c r="A27496" t="s">
        <v>37570</v>
      </c>
      <c r="B27496" t="str">
        <f>UPPER(DAF____Flipkart_Data_Project_1___Sheet1[[#This Row],[id]])</f>
        <v>CPH-63793193-Z-236252-NV</v>
      </c>
      <c r="C27496" t="s">
        <v>1073</v>
      </c>
      <c r="D27496" t="s">
        <v>34</v>
      </c>
      <c r="E27496" t="str">
        <f>IF(DAF____Flipkart_Data_Project_1___Sheet1[[#This Row],[Gender]]="f","Female","Male")</f>
        <v>Male</v>
      </c>
      <c r="F27496" t="s">
        <v>16</v>
      </c>
      <c r="G27496">
        <v>8</v>
      </c>
      <c r="H27496" s="1" t="s">
        <v>512</v>
      </c>
      <c r="I27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96" t="s">
        <v>18</v>
      </c>
      <c r="K27496" t="s">
        <v>607</v>
      </c>
      <c r="L27496" t="str">
        <f>IF(DAF____Flipkart_Data_Project_1___Sheet1[[#This Row],[city]]="#N/A","Unknown",DAF____Flipkart_Data_Project_1___Sheet1[[#This Row],[city]])</f>
        <v>Hisar</v>
      </c>
      <c r="M27496" t="s">
        <v>78</v>
      </c>
      <c r="N27496" t="str">
        <f>IF(DAF____Flipkart_Data_Project_1___Sheet1[[#This Row],[state]]="#N/A","Unknown",DAF____Flipkart_Data_Project_1___Sheet1[[#This Row],[state]])</f>
        <v>Haryana</v>
      </c>
      <c r="O27496" t="s">
        <v>30</v>
      </c>
      <c r="P27496" t="s">
        <v>22</v>
      </c>
      <c r="Q27496">
        <v>22</v>
      </c>
      <c r="R27496" t="s">
        <v>116</v>
      </c>
    </row>
    <row r="27497" spans="1:18" x14ac:dyDescent="0.3">
      <c r="A27497" t="s">
        <v>37571</v>
      </c>
      <c r="B27497" t="str">
        <f>UPPER(DAF____Flipkart_Data_Project_1___Sheet1[[#This Row],[id]])</f>
        <v>IVA-31082366-9-358105-LK</v>
      </c>
      <c r="C27497" t="s">
        <v>37572</v>
      </c>
      <c r="D27497" t="s">
        <v>15</v>
      </c>
      <c r="E27497" t="str">
        <f>IF(DAF____Flipkart_Data_Project_1___Sheet1[[#This Row],[Gender]]="f","Female","Male")</f>
        <v>Female</v>
      </c>
      <c r="F27497" t="s">
        <v>59</v>
      </c>
      <c r="G27497">
        <v>7</v>
      </c>
      <c r="H27497" s="1" t="s">
        <v>106</v>
      </c>
      <c r="I27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497" t="s">
        <v>18</v>
      </c>
      <c r="K27497" t="s">
        <v>1651</v>
      </c>
      <c r="L27497" t="str">
        <f>IF(DAF____Flipkart_Data_Project_1___Sheet1[[#This Row],[city]]="#N/A","Unknown",DAF____Flipkart_Data_Project_1___Sheet1[[#This Row],[city]])</f>
        <v>Guwahati</v>
      </c>
      <c r="M27497" t="s">
        <v>253</v>
      </c>
      <c r="N27497" t="str">
        <f>IF(DAF____Flipkart_Data_Project_1___Sheet1[[#This Row],[state]]="#N/A","Unknown",DAF____Flipkart_Data_Project_1___Sheet1[[#This Row],[state]])</f>
        <v>Assam</v>
      </c>
      <c r="O27497" t="s">
        <v>21</v>
      </c>
      <c r="P27497" t="s">
        <v>37</v>
      </c>
      <c r="Q27497">
        <v>40</v>
      </c>
      <c r="R27497" t="s">
        <v>23</v>
      </c>
    </row>
    <row r="27498" spans="1:18" x14ac:dyDescent="0.3">
      <c r="A27498" t="s">
        <v>37573</v>
      </c>
      <c r="B27498" t="str">
        <f>UPPER(DAF____Flipkart_Data_Project_1___Sheet1[[#This Row],[id]])</f>
        <v>AKO-91957890-D-060078-1A</v>
      </c>
      <c r="C27498" t="s">
        <v>280</v>
      </c>
      <c r="D27498" t="s">
        <v>15</v>
      </c>
      <c r="E27498" t="str">
        <f>IF(DAF____Flipkart_Data_Project_1___Sheet1[[#This Row],[Gender]]="f","Female","Male")</f>
        <v>Female</v>
      </c>
      <c r="F27498" t="s">
        <v>16</v>
      </c>
      <c r="G27498">
        <v>5</v>
      </c>
      <c r="H27498" s="1" t="s">
        <v>51</v>
      </c>
      <c r="I27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98" t="s">
        <v>18</v>
      </c>
      <c r="K27498" t="s">
        <v>1098</v>
      </c>
      <c r="L27498" t="str">
        <f>IF(DAF____Flipkart_Data_Project_1___Sheet1[[#This Row],[city]]="#N/A","Unknown",DAF____Flipkart_Data_Project_1___Sheet1[[#This Row],[city]])</f>
        <v>Proddatur</v>
      </c>
      <c r="M27498" t="s">
        <v>20</v>
      </c>
      <c r="N27498" t="str">
        <f>IF(DAF____Flipkart_Data_Project_1___Sheet1[[#This Row],[state]]="#N/A","Unknown",DAF____Flipkart_Data_Project_1___Sheet1[[#This Row],[state]])</f>
        <v>Andhra Pradesh</v>
      </c>
      <c r="O27498" t="s">
        <v>69</v>
      </c>
      <c r="P27498" t="s">
        <v>22</v>
      </c>
      <c r="Q27498">
        <v>32</v>
      </c>
      <c r="R27498" t="s">
        <v>31</v>
      </c>
    </row>
    <row r="27499" spans="1:18" x14ac:dyDescent="0.3">
      <c r="A27499" t="s">
        <v>37574</v>
      </c>
      <c r="B27499" t="str">
        <f>UPPER(DAF____Flipkart_Data_Project_1___Sheet1[[#This Row],[id]])</f>
        <v>MZC-52782243-U-054046-S3</v>
      </c>
      <c r="C27499" t="s">
        <v>9012</v>
      </c>
      <c r="D27499" t="s">
        <v>15</v>
      </c>
      <c r="E27499" t="str">
        <f>IF(DAF____Flipkart_Data_Project_1___Sheet1[[#This Row],[Gender]]="f","Female","Male")</f>
        <v>Female</v>
      </c>
      <c r="F27499" t="s">
        <v>35</v>
      </c>
      <c r="G27499">
        <v>3</v>
      </c>
      <c r="H27499" s="1" t="s">
        <v>134</v>
      </c>
      <c r="I27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499" t="s">
        <v>18</v>
      </c>
      <c r="K27499" t="s">
        <v>303</v>
      </c>
      <c r="L27499" t="str">
        <f>IF(DAF____Flipkart_Data_Project_1___Sheet1[[#This Row],[city]]="#N/A","Unknown",DAF____Flipkart_Data_Project_1___Sheet1[[#This Row],[city]])</f>
        <v>Raichur</v>
      </c>
      <c r="M27499" t="s">
        <v>108</v>
      </c>
      <c r="N27499" t="str">
        <f>IF(DAF____Flipkart_Data_Project_1___Sheet1[[#This Row],[state]]="#N/A","Unknown",DAF____Flipkart_Data_Project_1___Sheet1[[#This Row],[state]])</f>
        <v>Karnataka</v>
      </c>
      <c r="O27499" t="s">
        <v>30</v>
      </c>
      <c r="P27499" t="s">
        <v>22</v>
      </c>
      <c r="Q27499">
        <v>15</v>
      </c>
      <c r="R27499" t="s">
        <v>23</v>
      </c>
    </row>
    <row r="27500" spans="1:18" x14ac:dyDescent="0.3">
      <c r="A27500" t="s">
        <v>37575</v>
      </c>
      <c r="B27500" t="str">
        <f>UPPER(DAF____Flipkart_Data_Project_1___Sheet1[[#This Row],[id]])</f>
        <v>PDR-35531153-E-770579-EQ</v>
      </c>
      <c r="C27500" t="s">
        <v>866</v>
      </c>
      <c r="D27500" t="s">
        <v>15</v>
      </c>
      <c r="E27500" t="str">
        <f>IF(DAF____Flipkart_Data_Project_1___Sheet1[[#This Row],[Gender]]="f","Female","Male")</f>
        <v>Female</v>
      </c>
      <c r="F27500" t="s">
        <v>26</v>
      </c>
      <c r="G27500">
        <v>10</v>
      </c>
      <c r="H27500" s="1" t="s">
        <v>100</v>
      </c>
      <c r="I27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00" t="s">
        <v>18</v>
      </c>
      <c r="K27500" t="s">
        <v>425</v>
      </c>
      <c r="L27500" t="str">
        <f>IF(DAF____Flipkart_Data_Project_1___Sheet1[[#This Row],[city]]="#N/A","Unknown",DAF____Flipkart_Data_Project_1___Sheet1[[#This Row],[city]])</f>
        <v>Ongole</v>
      </c>
      <c r="M27500" t="s">
        <v>20</v>
      </c>
      <c r="N27500" t="str">
        <f>IF(DAF____Flipkart_Data_Project_1___Sheet1[[#This Row],[state]]="#N/A","Unknown",DAF____Flipkart_Data_Project_1___Sheet1[[#This Row],[state]])</f>
        <v>Andhra Pradesh</v>
      </c>
      <c r="O27500" t="s">
        <v>84</v>
      </c>
      <c r="P27500" t="s">
        <v>22</v>
      </c>
      <c r="Q27500">
        <v>37</v>
      </c>
      <c r="R27500" t="s">
        <v>31</v>
      </c>
    </row>
    <row r="27501" spans="1:18" x14ac:dyDescent="0.3">
      <c r="A27501" t="s">
        <v>37576</v>
      </c>
      <c r="B27501" t="str">
        <f>UPPER(DAF____Flipkart_Data_Project_1___Sheet1[[#This Row],[id]])</f>
        <v>BEC-92062550-6-476932-VH</v>
      </c>
      <c r="C27501" t="s">
        <v>22520</v>
      </c>
      <c r="D27501" t="s">
        <v>34</v>
      </c>
      <c r="E27501" t="str">
        <f>IF(DAF____Flipkart_Data_Project_1___Sheet1[[#This Row],[Gender]]="f","Female","Male")</f>
        <v>Male</v>
      </c>
      <c r="F27501" t="s">
        <v>40</v>
      </c>
      <c r="H27501" s="1" t="s">
        <v>166</v>
      </c>
      <c r="I27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01" t="s">
        <v>18</v>
      </c>
      <c r="K27501" t="s">
        <v>308</v>
      </c>
      <c r="L27501" t="str">
        <f>IF(DAF____Flipkart_Data_Project_1___Sheet1[[#This Row],[city]]="#N/A","Unknown",DAF____Flipkart_Data_Project_1___Sheet1[[#This Row],[city]])</f>
        <v>Karur</v>
      </c>
      <c r="M27501" t="s">
        <v>68</v>
      </c>
      <c r="N27501" t="str">
        <f>IF(DAF____Flipkart_Data_Project_1___Sheet1[[#This Row],[state]]="#N/A","Unknown",DAF____Flipkart_Data_Project_1___Sheet1[[#This Row],[state]])</f>
        <v>Tamil Nadu</v>
      </c>
      <c r="O27501" t="s">
        <v>21</v>
      </c>
      <c r="P27501" t="s">
        <v>63</v>
      </c>
      <c r="Q27501">
        <v>42</v>
      </c>
      <c r="R27501" t="s">
        <v>23</v>
      </c>
    </row>
    <row r="27502" spans="1:18" x14ac:dyDescent="0.3">
      <c r="A27502" t="s">
        <v>37577</v>
      </c>
      <c r="B27502" t="str">
        <f>UPPER(DAF____Flipkart_Data_Project_1___Sheet1[[#This Row],[id]])</f>
        <v>AWQ-32827935-J-168508-3U</v>
      </c>
      <c r="C27502" t="s">
        <v>31592</v>
      </c>
      <c r="D27502" t="s">
        <v>15</v>
      </c>
      <c r="E27502" t="str">
        <f>IF(DAF____Flipkart_Data_Project_1___Sheet1[[#This Row],[Gender]]="f","Female","Male")</f>
        <v>Female</v>
      </c>
      <c r="F27502" t="s">
        <v>16</v>
      </c>
      <c r="G27502">
        <v>7</v>
      </c>
      <c r="H27502" s="1" t="s">
        <v>148</v>
      </c>
      <c r="I27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502" t="s">
        <v>18</v>
      </c>
      <c r="K27502" t="s">
        <v>181</v>
      </c>
      <c r="L27502" t="str">
        <f>IF(DAF____Flipkart_Data_Project_1___Sheet1[[#This Row],[city]]="#N/A","Unknown",DAF____Flipkart_Data_Project_1___Sheet1[[#This Row],[city]])</f>
        <v>Madurai</v>
      </c>
      <c r="M27502" t="s">
        <v>68</v>
      </c>
      <c r="N27502" t="str">
        <f>IF(DAF____Flipkart_Data_Project_1___Sheet1[[#This Row],[state]]="#N/A","Unknown",DAF____Flipkart_Data_Project_1___Sheet1[[#This Row],[state]])</f>
        <v>Tamil Nadu</v>
      </c>
      <c r="O27502" t="s">
        <v>84</v>
      </c>
      <c r="P27502" t="s">
        <v>63</v>
      </c>
      <c r="Q27502">
        <v>41</v>
      </c>
      <c r="R27502" t="s">
        <v>116</v>
      </c>
    </row>
    <row r="27503" spans="1:18" x14ac:dyDescent="0.3">
      <c r="A27503" t="s">
        <v>37578</v>
      </c>
      <c r="B27503" t="str">
        <f>UPPER(DAF____Flipkart_Data_Project_1___Sheet1[[#This Row],[id]])</f>
        <v>TFO-70796793-N-455986-RX</v>
      </c>
      <c r="C27503" t="s">
        <v>193</v>
      </c>
      <c r="D27503" t="s">
        <v>34</v>
      </c>
      <c r="E27503" t="str">
        <f>IF(DAF____Flipkart_Data_Project_1___Sheet1[[#This Row],[Gender]]="f","Female","Male")</f>
        <v>Male</v>
      </c>
      <c r="F27503" t="s">
        <v>59</v>
      </c>
      <c r="G27503">
        <v>7</v>
      </c>
      <c r="H27503" s="1" t="s">
        <v>137</v>
      </c>
      <c r="I27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503" t="s">
        <v>18</v>
      </c>
      <c r="K27503" t="s">
        <v>320</v>
      </c>
      <c r="L27503" t="str">
        <f>IF(DAF____Flipkart_Data_Project_1___Sheet1[[#This Row],[city]]="#N/A","Unknown",DAF____Flipkart_Data_Project_1___Sheet1[[#This Row],[city]])</f>
        <v>Khammam</v>
      </c>
      <c r="M27503" t="s">
        <v>170</v>
      </c>
      <c r="N27503" t="str">
        <f>IF(DAF____Flipkart_Data_Project_1___Sheet1[[#This Row],[state]]="#N/A","Unknown",DAF____Flipkart_Data_Project_1___Sheet1[[#This Row],[state]])</f>
        <v>Telangana</v>
      </c>
      <c r="O27503" t="s">
        <v>30</v>
      </c>
      <c r="P27503" t="s">
        <v>63</v>
      </c>
      <c r="Q27503">
        <v>13</v>
      </c>
      <c r="R27503" t="s">
        <v>31</v>
      </c>
    </row>
    <row r="27504" spans="1:18" x14ac:dyDescent="0.3">
      <c r="A27504" t="s">
        <v>37579</v>
      </c>
      <c r="B27504" t="str">
        <f>UPPER(DAF____Flipkart_Data_Project_1___Sheet1[[#This Row],[id]])</f>
        <v>MFZ-19993995-6-273848-YP</v>
      </c>
      <c r="C27504" t="s">
        <v>314</v>
      </c>
      <c r="D27504" t="s">
        <v>34</v>
      </c>
      <c r="E27504" t="str">
        <f>IF(DAF____Flipkart_Data_Project_1___Sheet1[[#This Row],[Gender]]="f","Female","Male")</f>
        <v>Male</v>
      </c>
      <c r="F27504" t="s">
        <v>16</v>
      </c>
      <c r="H27504" s="1" t="s">
        <v>111</v>
      </c>
      <c r="I27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504" t="s">
        <v>18</v>
      </c>
      <c r="K27504" t="s">
        <v>116</v>
      </c>
      <c r="L27504" t="str">
        <f>IF(DAF____Flipkart_Data_Project_1___Sheet1[[#This Row],[city]]="#N/A","Unknown",DAF____Flipkart_Data_Project_1___Sheet1[[#This Row],[city]])</f>
        <v>Kolkata</v>
      </c>
      <c r="M27504" t="s">
        <v>48</v>
      </c>
      <c r="N27504" t="str">
        <f>IF(DAF____Flipkart_Data_Project_1___Sheet1[[#This Row],[state]]="#N/A","Unknown",DAF____Flipkart_Data_Project_1___Sheet1[[#This Row],[state]])</f>
        <v>West Bengal</v>
      </c>
      <c r="O27504" t="s">
        <v>84</v>
      </c>
      <c r="P27504" t="s">
        <v>22</v>
      </c>
      <c r="Q27504">
        <v>10</v>
      </c>
      <c r="R27504" t="s">
        <v>116</v>
      </c>
    </row>
    <row r="27505" spans="1:18" x14ac:dyDescent="0.3">
      <c r="A27505" t="s">
        <v>37580</v>
      </c>
      <c r="B27505" t="str">
        <f>UPPER(DAF____Flipkart_Data_Project_1___Sheet1[[#This Row],[id]])</f>
        <v>EQR-10925358-D-797713-EO</v>
      </c>
      <c r="C27505" t="s">
        <v>4489</v>
      </c>
      <c r="D27505" t="s">
        <v>34</v>
      </c>
      <c r="E27505" t="str">
        <f>IF(DAF____Flipkart_Data_Project_1___Sheet1[[#This Row],[Gender]]="f","Female","Male")</f>
        <v>Male</v>
      </c>
      <c r="F27505" t="s">
        <v>40</v>
      </c>
      <c r="H27505" s="1" t="s">
        <v>27</v>
      </c>
      <c r="I27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05" t="s">
        <v>18</v>
      </c>
      <c r="K27505" t="s">
        <v>374</v>
      </c>
      <c r="L27505" t="str">
        <f>IF(DAF____Flipkart_Data_Project_1___Sheet1[[#This Row],[city]]="#N/A","Unknown",DAF____Flipkart_Data_Project_1___Sheet1[[#This Row],[city]])</f>
        <v>Hospet</v>
      </c>
      <c r="M27505" t="s">
        <v>108</v>
      </c>
      <c r="N27505" t="str">
        <f>IF(DAF____Flipkart_Data_Project_1___Sheet1[[#This Row],[state]]="#N/A","Unknown",DAF____Flipkart_Data_Project_1___Sheet1[[#This Row],[state]])</f>
        <v>Karnataka</v>
      </c>
      <c r="O27505" t="s">
        <v>30</v>
      </c>
      <c r="P27505" t="s">
        <v>63</v>
      </c>
      <c r="Q27505">
        <v>45</v>
      </c>
      <c r="R27505" t="s">
        <v>116</v>
      </c>
    </row>
    <row r="27506" spans="1:18" x14ac:dyDescent="0.3">
      <c r="A27506" t="s">
        <v>37581</v>
      </c>
      <c r="B27506" t="str">
        <f>UPPER(DAF____Flipkart_Data_Project_1___Sheet1[[#This Row],[id]])</f>
        <v>FGR-23923800-E-720812-FX</v>
      </c>
      <c r="C27506" t="s">
        <v>7226</v>
      </c>
      <c r="D27506" t="s">
        <v>34</v>
      </c>
      <c r="E27506" t="str">
        <f>IF(DAF____Flipkart_Data_Project_1___Sheet1[[#This Row],[Gender]]="f","Female","Male")</f>
        <v>Male</v>
      </c>
      <c r="F27506" t="s">
        <v>59</v>
      </c>
      <c r="H27506" s="1" t="s">
        <v>87</v>
      </c>
      <c r="I27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506" t="s">
        <v>28</v>
      </c>
      <c r="K27506" t="s">
        <v>19334</v>
      </c>
      <c r="L27506" t="str">
        <f>IF(DAF____Flipkart_Data_Project_1___Sheet1[[#This Row],[city]]="#N/A","Unknown",DAF____Flipkart_Data_Project_1___Sheet1[[#This Row],[city]])</f>
        <v>Bhubaneshwar</v>
      </c>
      <c r="M27506" t="s">
        <v>205</v>
      </c>
      <c r="N27506" t="str">
        <f>IF(DAF____Flipkart_Data_Project_1___Sheet1[[#This Row],[state]]="#N/A","Unknown",DAF____Flipkart_Data_Project_1___Sheet1[[#This Row],[state]])</f>
        <v>Odisha</v>
      </c>
      <c r="O27506" t="s">
        <v>69</v>
      </c>
      <c r="P27506" t="s">
        <v>22</v>
      </c>
      <c r="Q27506">
        <v>20</v>
      </c>
      <c r="R27506" t="s">
        <v>31</v>
      </c>
    </row>
    <row r="27507" spans="1:18" x14ac:dyDescent="0.3">
      <c r="A27507" t="s">
        <v>37582</v>
      </c>
      <c r="B27507" t="str">
        <f>UPPER(DAF____Flipkart_Data_Project_1___Sheet1[[#This Row],[id]])</f>
        <v>IXH-02156380-W-100617-VO</v>
      </c>
      <c r="C27507" t="s">
        <v>1906</v>
      </c>
      <c r="D27507" t="s">
        <v>15</v>
      </c>
      <c r="E27507" t="str">
        <f>IF(DAF____Flipkart_Data_Project_1___Sheet1[[#This Row],[Gender]]="f","Female","Male")</f>
        <v>Female</v>
      </c>
      <c r="F27507" t="s">
        <v>35</v>
      </c>
      <c r="H27507" s="1" t="s">
        <v>60</v>
      </c>
      <c r="I27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07" t="s">
        <v>18</v>
      </c>
      <c r="K27507" t="s">
        <v>1486</v>
      </c>
      <c r="L27507" t="str">
        <f>IF(DAF____Flipkart_Data_Project_1___Sheet1[[#This Row],[city]]="#N/A","Unknown",DAF____Flipkart_Data_Project_1___Sheet1[[#This Row],[city]])</f>
        <v>Alwar</v>
      </c>
      <c r="M27507" t="s">
        <v>235</v>
      </c>
      <c r="N27507" t="str">
        <f>IF(DAF____Flipkart_Data_Project_1___Sheet1[[#This Row],[state]]="#N/A","Unknown",DAF____Flipkart_Data_Project_1___Sheet1[[#This Row],[state]])</f>
        <v>Rajasthan</v>
      </c>
      <c r="O27507" t="s">
        <v>21</v>
      </c>
      <c r="P27507" t="s">
        <v>22</v>
      </c>
      <c r="Q27507">
        <v>24</v>
      </c>
      <c r="R27507" t="s">
        <v>31</v>
      </c>
    </row>
    <row r="27508" spans="1:18" x14ac:dyDescent="0.3">
      <c r="A27508" t="s">
        <v>37583</v>
      </c>
      <c r="B27508" t="str">
        <f>UPPER(DAF____Flipkart_Data_Project_1___Sheet1[[#This Row],[id]])</f>
        <v>LQW-18119231-P-198968-2Z</v>
      </c>
      <c r="C27508" t="s">
        <v>28801</v>
      </c>
      <c r="D27508" t="s">
        <v>34</v>
      </c>
      <c r="E27508" t="str">
        <f>IF(DAF____Flipkart_Data_Project_1___Sheet1[[#This Row],[Gender]]="f","Female","Male")</f>
        <v>Male</v>
      </c>
      <c r="F27508" t="s">
        <v>16</v>
      </c>
      <c r="H27508" s="1" t="s">
        <v>55</v>
      </c>
      <c r="I27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508" t="s">
        <v>18</v>
      </c>
      <c r="K27508" t="s">
        <v>263</v>
      </c>
      <c r="L27508" t="str">
        <f>IF(DAF____Flipkart_Data_Project_1___Sheet1[[#This Row],[city]]="#N/A","Unknown",DAF____Flipkart_Data_Project_1___Sheet1[[#This Row],[city]])</f>
        <v>Bareilly</v>
      </c>
      <c r="M27508" t="s">
        <v>43</v>
      </c>
      <c r="N27508" t="str">
        <f>IF(DAF____Flipkart_Data_Project_1___Sheet1[[#This Row],[state]]="#N/A","Unknown",DAF____Flipkart_Data_Project_1___Sheet1[[#This Row],[state]])</f>
        <v>Uttar Pradesh</v>
      </c>
      <c r="O27508" t="s">
        <v>30</v>
      </c>
      <c r="P27508" t="s">
        <v>22</v>
      </c>
      <c r="Q27508">
        <v>43</v>
      </c>
      <c r="R27508" t="s">
        <v>116</v>
      </c>
    </row>
    <row r="27509" spans="1:18" x14ac:dyDescent="0.3">
      <c r="A27509" t="s">
        <v>37584</v>
      </c>
      <c r="B27509" t="str">
        <f>UPPER(DAF____Flipkart_Data_Project_1___Sheet1[[#This Row],[id]])</f>
        <v>VYI-15810311-M-727006-22</v>
      </c>
      <c r="C27509" t="s">
        <v>6465</v>
      </c>
      <c r="D27509" t="s">
        <v>34</v>
      </c>
      <c r="E27509" t="str">
        <f>IF(DAF____Flipkart_Data_Project_1___Sheet1[[#This Row],[Gender]]="f","Female","Male")</f>
        <v>Male</v>
      </c>
      <c r="F27509" t="s">
        <v>16</v>
      </c>
      <c r="H27509" s="1" t="s">
        <v>100</v>
      </c>
      <c r="I27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09" t="s">
        <v>18</v>
      </c>
      <c r="K27509" t="s">
        <v>1025</v>
      </c>
      <c r="L27509" t="str">
        <f>IF(DAF____Flipkart_Data_Project_1___Sheet1[[#This Row],[city]]="#N/A","Unknown",DAF____Flipkart_Data_Project_1___Sheet1[[#This Row],[city]])</f>
        <v>Pilibhit</v>
      </c>
      <c r="M27509" t="s">
        <v>43</v>
      </c>
      <c r="N27509" t="str">
        <f>IF(DAF____Flipkart_Data_Project_1___Sheet1[[#This Row],[state]]="#N/A","Unknown",DAF____Flipkart_Data_Project_1___Sheet1[[#This Row],[state]])</f>
        <v>Uttar Pradesh</v>
      </c>
      <c r="O27509" t="s">
        <v>21</v>
      </c>
      <c r="P27509" t="s">
        <v>63</v>
      </c>
      <c r="Q27509">
        <v>6</v>
      </c>
      <c r="R27509" t="s">
        <v>23</v>
      </c>
    </row>
    <row r="27510" spans="1:18" x14ac:dyDescent="0.3">
      <c r="A27510" t="s">
        <v>37585</v>
      </c>
      <c r="B27510" t="str">
        <f>UPPER(DAF____Flipkart_Data_Project_1___Sheet1[[#This Row],[id]])</f>
        <v>GQS-40779251-S-430646-EX</v>
      </c>
      <c r="C27510" t="s">
        <v>37586</v>
      </c>
      <c r="D27510" t="s">
        <v>34</v>
      </c>
      <c r="E27510" t="str">
        <f>IF(DAF____Flipkart_Data_Project_1___Sheet1[[#This Row],[Gender]]="f","Female","Male")</f>
        <v>Male</v>
      </c>
      <c r="F27510" t="s">
        <v>35</v>
      </c>
      <c r="H27510" s="1" t="s">
        <v>60</v>
      </c>
      <c r="I27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10" t="s">
        <v>46</v>
      </c>
      <c r="K27510" t="s">
        <v>112</v>
      </c>
      <c r="L27510" t="str">
        <f>IF(DAF____Flipkart_Data_Project_1___Sheet1[[#This Row],[city]]="#N/A","Unknown",DAF____Flipkart_Data_Project_1___Sheet1[[#This Row],[city]])</f>
        <v>Pune</v>
      </c>
      <c r="M27510" t="s">
        <v>103</v>
      </c>
      <c r="N27510" t="str">
        <f>IF(DAF____Flipkart_Data_Project_1___Sheet1[[#This Row],[state]]="#N/A","Unknown",DAF____Flipkart_Data_Project_1___Sheet1[[#This Row],[state]])</f>
        <v>Maharashtra</v>
      </c>
      <c r="O27510" t="s">
        <v>21</v>
      </c>
      <c r="P27510" t="s">
        <v>22</v>
      </c>
      <c r="Q27510">
        <v>45</v>
      </c>
      <c r="R27510" t="s">
        <v>31</v>
      </c>
    </row>
    <row r="27511" spans="1:18" x14ac:dyDescent="0.3">
      <c r="A27511" t="s">
        <v>37587</v>
      </c>
      <c r="B27511" t="str">
        <f>UPPER(DAF____Flipkart_Data_Project_1___Sheet1[[#This Row],[id]])</f>
        <v>MJN-31176141-X-140595-ZD</v>
      </c>
      <c r="C27511" t="s">
        <v>34132</v>
      </c>
      <c r="D27511" t="s">
        <v>34</v>
      </c>
      <c r="E27511" t="str">
        <f>IF(DAF____Flipkart_Data_Project_1___Sheet1[[#This Row],[Gender]]="f","Female","Male")</f>
        <v>Male</v>
      </c>
      <c r="F27511" t="s">
        <v>26</v>
      </c>
      <c r="G27511">
        <v>10</v>
      </c>
      <c r="H27511" s="1" t="s">
        <v>51</v>
      </c>
      <c r="I27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11" t="s">
        <v>18</v>
      </c>
      <c r="K27511" t="s">
        <v>873</v>
      </c>
      <c r="L27511" t="str">
        <f>IF(DAF____Flipkart_Data_Project_1___Sheet1[[#This Row],[city]]="#N/A","Unknown",DAF____Flipkart_Data_Project_1___Sheet1[[#This Row],[city]])</f>
        <v>Purnea</v>
      </c>
      <c r="M27511" t="s">
        <v>260</v>
      </c>
      <c r="N27511" t="str">
        <f>IF(DAF____Flipkart_Data_Project_1___Sheet1[[#This Row],[state]]="#N/A","Unknown",DAF____Flipkart_Data_Project_1___Sheet1[[#This Row],[state]])</f>
        <v>Bihar</v>
      </c>
      <c r="O27511" t="s">
        <v>84</v>
      </c>
      <c r="P27511" t="s">
        <v>22</v>
      </c>
      <c r="Q27511">
        <v>34</v>
      </c>
      <c r="R27511" t="s">
        <v>31</v>
      </c>
    </row>
    <row r="27512" spans="1:18" x14ac:dyDescent="0.3">
      <c r="A27512" t="s">
        <v>37588</v>
      </c>
      <c r="B27512" t="str">
        <f>UPPER(DAF____Flipkart_Data_Project_1___Sheet1[[#This Row],[id]])</f>
        <v>WBQ-15527500-2-677610-J2</v>
      </c>
      <c r="C27512" t="s">
        <v>16989</v>
      </c>
      <c r="D27512" t="s">
        <v>34</v>
      </c>
      <c r="E27512" t="str">
        <f>IF(DAF____Flipkart_Data_Project_1___Sheet1[[#This Row],[Gender]]="f","Female","Male")</f>
        <v>Male</v>
      </c>
      <c r="F27512" t="s">
        <v>26</v>
      </c>
      <c r="H27512" s="1" t="s">
        <v>81</v>
      </c>
      <c r="I27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12" t="s">
        <v>18</v>
      </c>
      <c r="K27512" t="s">
        <v>234</v>
      </c>
      <c r="L27512" t="str">
        <f>IF(DAF____Flipkart_Data_Project_1___Sheet1[[#This Row],[city]]="#N/A","Unknown",DAF____Flipkart_Data_Project_1___Sheet1[[#This Row],[city]])</f>
        <v>Bikaner</v>
      </c>
      <c r="M27512" t="s">
        <v>235</v>
      </c>
      <c r="N27512" t="str">
        <f>IF(DAF____Flipkart_Data_Project_1___Sheet1[[#This Row],[state]]="#N/A","Unknown",DAF____Flipkart_Data_Project_1___Sheet1[[#This Row],[state]])</f>
        <v>Rajasthan</v>
      </c>
      <c r="O27512" t="s">
        <v>69</v>
      </c>
      <c r="P27512" t="s">
        <v>22</v>
      </c>
      <c r="Q27512">
        <v>19</v>
      </c>
      <c r="R27512" t="s">
        <v>23</v>
      </c>
    </row>
    <row r="27513" spans="1:18" x14ac:dyDescent="0.3">
      <c r="A27513" t="s">
        <v>37589</v>
      </c>
      <c r="B27513" t="str">
        <f>UPPER(DAF____Flipkart_Data_Project_1___Sheet1[[#This Row],[id]])</f>
        <v>HFL-33390343-F-039829-AO</v>
      </c>
      <c r="C27513" t="s">
        <v>6077</v>
      </c>
      <c r="D27513" t="s">
        <v>34</v>
      </c>
      <c r="E27513" t="str">
        <f>IF(DAF____Flipkart_Data_Project_1___Sheet1[[#This Row],[Gender]]="f","Female","Male")</f>
        <v>Male</v>
      </c>
      <c r="F27513" t="s">
        <v>35</v>
      </c>
      <c r="G27513">
        <v>3</v>
      </c>
      <c r="H27513" s="1" t="s">
        <v>81</v>
      </c>
      <c r="I27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13" t="s">
        <v>28</v>
      </c>
      <c r="K27513" t="s">
        <v>515</v>
      </c>
      <c r="L27513" t="str">
        <f>IF(DAF____Flipkart_Data_Project_1___Sheet1[[#This Row],[city]]="#N/A","Unknown",DAF____Flipkart_Data_Project_1___Sheet1[[#This Row],[city]])</f>
        <v>Panchkula</v>
      </c>
      <c r="M27513" t="s">
        <v>78</v>
      </c>
      <c r="N27513" t="str">
        <f>IF(DAF____Flipkart_Data_Project_1___Sheet1[[#This Row],[state]]="#N/A","Unknown",DAF____Flipkart_Data_Project_1___Sheet1[[#This Row],[state]])</f>
        <v>Haryana</v>
      </c>
      <c r="O27513" t="s">
        <v>84</v>
      </c>
      <c r="P27513" t="s">
        <v>22</v>
      </c>
      <c r="Q27513">
        <v>23</v>
      </c>
      <c r="R27513" t="s">
        <v>23</v>
      </c>
    </row>
    <row r="27514" spans="1:18" x14ac:dyDescent="0.3">
      <c r="A27514" t="s">
        <v>37590</v>
      </c>
      <c r="B27514" t="str">
        <f>UPPER(DAF____Flipkart_Data_Project_1___Sheet1[[#This Row],[id]])</f>
        <v>GXK-25107124-M-323209-PS</v>
      </c>
      <c r="C27514" t="s">
        <v>1209</v>
      </c>
      <c r="D27514" t="s">
        <v>15</v>
      </c>
      <c r="E27514" t="str">
        <f>IF(DAF____Flipkart_Data_Project_1___Sheet1[[#This Row],[Gender]]="f","Female","Male")</f>
        <v>Female</v>
      </c>
      <c r="F27514" t="s">
        <v>26</v>
      </c>
      <c r="H27514" s="1" t="s">
        <v>111</v>
      </c>
      <c r="I27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514" t="s">
        <v>18</v>
      </c>
      <c r="K27514" t="s">
        <v>941</v>
      </c>
      <c r="L27514" t="str">
        <f>IF(DAF____Flipkart_Data_Project_1___Sheet1[[#This Row],[city]]="#N/A","Unknown",DAF____Flipkart_Data_Project_1___Sheet1[[#This Row],[city]])</f>
        <v>Fyzabad</v>
      </c>
      <c r="M27514" t="s">
        <v>43</v>
      </c>
      <c r="N27514" t="str">
        <f>IF(DAF____Flipkart_Data_Project_1___Sheet1[[#This Row],[state]]="#N/A","Unknown",DAF____Flipkart_Data_Project_1___Sheet1[[#This Row],[state]])</f>
        <v>Uttar Pradesh</v>
      </c>
      <c r="O27514" t="s">
        <v>69</v>
      </c>
      <c r="P27514" t="s">
        <v>22</v>
      </c>
      <c r="Q27514">
        <v>13</v>
      </c>
      <c r="R27514" t="s">
        <v>31</v>
      </c>
    </row>
    <row r="27515" spans="1:18" x14ac:dyDescent="0.3">
      <c r="A27515" t="s">
        <v>37591</v>
      </c>
      <c r="B27515" t="str">
        <f>UPPER(DAF____Flipkart_Data_Project_1___Sheet1[[#This Row],[id]])</f>
        <v>RWB-98946496-A-163349-S4</v>
      </c>
      <c r="C27515" t="s">
        <v>2317</v>
      </c>
      <c r="D27515" t="s">
        <v>15</v>
      </c>
      <c r="E27515" t="str">
        <f>IF(DAF____Flipkart_Data_Project_1___Sheet1[[#This Row],[Gender]]="f","Female","Male")</f>
        <v>Female</v>
      </c>
      <c r="F27515" t="s">
        <v>59</v>
      </c>
      <c r="G27515">
        <v>7</v>
      </c>
      <c r="H27515" s="1" t="s">
        <v>137</v>
      </c>
      <c r="I27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515" t="s">
        <v>46</v>
      </c>
      <c r="K27515" t="s">
        <v>18978</v>
      </c>
      <c r="L27515" t="str">
        <f>IF(DAF____Flipkart_Data_Project_1___Sheet1[[#This Row],[city]]="#N/A","Unknown",DAF____Flipkart_Data_Project_1___Sheet1[[#This Row],[city]])</f>
        <v>Bhilai</v>
      </c>
      <c r="M27515" t="s">
        <v>1387</v>
      </c>
      <c r="N27515" t="str">
        <f>IF(DAF____Flipkart_Data_Project_1___Sheet1[[#This Row],[state]]="#N/A","Unknown",DAF____Flipkart_Data_Project_1___Sheet1[[#This Row],[state]])</f>
        <v>Chhattisgarh</v>
      </c>
      <c r="O27515" t="s">
        <v>21</v>
      </c>
      <c r="P27515" t="s">
        <v>37</v>
      </c>
      <c r="Q27515">
        <v>28</v>
      </c>
      <c r="R27515" t="s">
        <v>31</v>
      </c>
    </row>
    <row r="27516" spans="1:18" x14ac:dyDescent="0.3">
      <c r="A27516" t="s">
        <v>37592</v>
      </c>
      <c r="B27516" t="str">
        <f>UPPER(DAF____Flipkart_Data_Project_1___Sheet1[[#This Row],[id]])</f>
        <v>XOY-39792501-X-164269-OU</v>
      </c>
      <c r="C27516" t="s">
        <v>1084</v>
      </c>
      <c r="D27516" t="s">
        <v>34</v>
      </c>
      <c r="E27516" t="str">
        <f>IF(DAF____Flipkart_Data_Project_1___Sheet1[[#This Row],[Gender]]="f","Female","Male")</f>
        <v>Male</v>
      </c>
      <c r="F27516" t="s">
        <v>35</v>
      </c>
      <c r="G27516">
        <v>3</v>
      </c>
      <c r="H27516" s="1" t="s">
        <v>190</v>
      </c>
      <c r="I27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516" t="s">
        <v>18</v>
      </c>
      <c r="K27516" t="s">
        <v>115</v>
      </c>
      <c r="L27516" t="str">
        <f>IF(DAF____Flipkart_Data_Project_1___Sheet1[[#This Row],[city]]="#N/A","Unknown",DAF____Flipkart_Data_Project_1___Sheet1[[#This Row],[city]])</f>
        <v>Mathura</v>
      </c>
      <c r="M27516" t="s">
        <v>43</v>
      </c>
      <c r="N27516" t="str">
        <f>IF(DAF____Flipkart_Data_Project_1___Sheet1[[#This Row],[state]]="#N/A","Unknown",DAF____Flipkart_Data_Project_1___Sheet1[[#This Row],[state]])</f>
        <v>Uttar Pradesh</v>
      </c>
      <c r="O27516" t="s">
        <v>69</v>
      </c>
      <c r="P27516" t="s">
        <v>63</v>
      </c>
      <c r="Q27516">
        <v>6</v>
      </c>
      <c r="R27516" t="s">
        <v>31</v>
      </c>
    </row>
    <row r="27517" spans="1:18" x14ac:dyDescent="0.3">
      <c r="A27517" t="s">
        <v>37593</v>
      </c>
      <c r="B27517" t="str">
        <f>UPPER(DAF____Flipkart_Data_Project_1___Sheet1[[#This Row],[id]])</f>
        <v>FZW-28329245-D-172820-W2</v>
      </c>
      <c r="C27517" t="s">
        <v>9908</v>
      </c>
      <c r="D27517" t="s">
        <v>34</v>
      </c>
      <c r="E27517" t="str">
        <f>IF(DAF____Flipkart_Data_Project_1___Sheet1[[#This Row],[Gender]]="f","Female","Male")</f>
        <v>Male</v>
      </c>
      <c r="F27517" t="s">
        <v>16</v>
      </c>
      <c r="G27517">
        <v>5</v>
      </c>
      <c r="H27517" s="1" t="s">
        <v>231</v>
      </c>
      <c r="I27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517" t="s">
        <v>18</v>
      </c>
      <c r="K27517" t="s">
        <v>200</v>
      </c>
      <c r="L27517" t="str">
        <f>IF(DAF____Flipkart_Data_Project_1___Sheet1[[#This Row],[city]]="#N/A","Unknown",DAF____Flipkart_Data_Project_1___Sheet1[[#This Row],[city]])</f>
        <v>Port Blair</v>
      </c>
      <c r="M27517" t="s">
        <v>201</v>
      </c>
      <c r="N27517" t="str">
        <f>IF(DAF____Flipkart_Data_Project_1___Sheet1[[#This Row],[state]]="#N/A","Unknown",DAF____Flipkart_Data_Project_1___Sheet1[[#This Row],[state]])</f>
        <v>Andaman and Nicobar Islands</v>
      </c>
      <c r="O27517" t="s">
        <v>84</v>
      </c>
      <c r="P27517" t="s">
        <v>22</v>
      </c>
      <c r="Q27517">
        <v>8</v>
      </c>
      <c r="R27517" t="s">
        <v>31</v>
      </c>
    </row>
    <row r="27518" spans="1:18" x14ac:dyDescent="0.3">
      <c r="A27518" t="s">
        <v>37594</v>
      </c>
      <c r="B27518" t="str">
        <f>UPPER(DAF____Flipkart_Data_Project_1___Sheet1[[#This Row],[id]])</f>
        <v>HUG-14297036-L-039652-SD</v>
      </c>
      <c r="C27518" t="s">
        <v>5282</v>
      </c>
      <c r="D27518" t="s">
        <v>34</v>
      </c>
      <c r="E27518" t="str">
        <f>IF(DAF____Flipkart_Data_Project_1___Sheet1[[#This Row],[Gender]]="f","Female","Male")</f>
        <v>Male</v>
      </c>
      <c r="F27518" t="s">
        <v>40</v>
      </c>
      <c r="H27518" s="1" t="s">
        <v>148</v>
      </c>
      <c r="I27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518" t="s">
        <v>46</v>
      </c>
      <c r="K27518" t="s">
        <v>1078</v>
      </c>
      <c r="L27518" t="str">
        <f>IF(DAF____Flipkart_Data_Project_1___Sheet1[[#This Row],[city]]="#N/A","Unknown",DAF____Flipkart_Data_Project_1___Sheet1[[#This Row],[city]])</f>
        <v>Bhopal</v>
      </c>
      <c r="M27518" t="s">
        <v>475</v>
      </c>
      <c r="N27518" t="str">
        <f>IF(DAF____Flipkart_Data_Project_1___Sheet1[[#This Row],[state]]="#N/A","Unknown",DAF____Flipkart_Data_Project_1___Sheet1[[#This Row],[state]])</f>
        <v>Madhya Pradesh</v>
      </c>
      <c r="O27518" t="s">
        <v>21</v>
      </c>
      <c r="P27518" t="s">
        <v>22</v>
      </c>
      <c r="Q27518">
        <v>17</v>
      </c>
      <c r="R27518" t="s">
        <v>23</v>
      </c>
    </row>
    <row r="27519" spans="1:18" x14ac:dyDescent="0.3">
      <c r="A27519" t="s">
        <v>37595</v>
      </c>
      <c r="B27519" t="str">
        <f>UPPER(DAF____Flipkart_Data_Project_1___Sheet1[[#This Row],[id]])</f>
        <v>ICY-57354580-X-623712-3U</v>
      </c>
      <c r="C27519" t="s">
        <v>5220</v>
      </c>
      <c r="D27519" t="s">
        <v>15</v>
      </c>
      <c r="E27519" t="str">
        <f>IF(DAF____Flipkart_Data_Project_1___Sheet1[[#This Row],[Gender]]="f","Female","Male")</f>
        <v>Female</v>
      </c>
      <c r="F27519" t="s">
        <v>35</v>
      </c>
      <c r="H27519" s="1" t="s">
        <v>111</v>
      </c>
      <c r="I27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519" t="s">
        <v>18</v>
      </c>
      <c r="K27519" t="s">
        <v>804</v>
      </c>
      <c r="L27519" t="str">
        <f>IF(DAF____Flipkart_Data_Project_1___Sheet1[[#This Row],[city]]="#N/A","Unknown",DAF____Flipkart_Data_Project_1___Sheet1[[#This Row],[city]])</f>
        <v>Jorhat</v>
      </c>
      <c r="M27519" t="s">
        <v>253</v>
      </c>
      <c r="N27519" t="str">
        <f>IF(DAF____Flipkart_Data_Project_1___Sheet1[[#This Row],[state]]="#N/A","Unknown",DAF____Flipkart_Data_Project_1___Sheet1[[#This Row],[state]])</f>
        <v>Assam</v>
      </c>
      <c r="O27519" t="s">
        <v>21</v>
      </c>
      <c r="P27519" t="s">
        <v>22</v>
      </c>
      <c r="Q27519">
        <v>20</v>
      </c>
      <c r="R27519" t="s">
        <v>23</v>
      </c>
    </row>
    <row r="27520" spans="1:18" x14ac:dyDescent="0.3">
      <c r="A27520" t="s">
        <v>37596</v>
      </c>
      <c r="B27520" t="str">
        <f>UPPER(DAF____Flipkart_Data_Project_1___Sheet1[[#This Row],[id]])</f>
        <v>FPF-53451551-O-036741-CB</v>
      </c>
      <c r="C27520" t="s">
        <v>37597</v>
      </c>
      <c r="D27520" t="s">
        <v>34</v>
      </c>
      <c r="E27520" t="str">
        <f>IF(DAF____Flipkart_Data_Project_1___Sheet1[[#This Row],[Gender]]="f","Female","Male")</f>
        <v>Male</v>
      </c>
      <c r="F27520" t="s">
        <v>16</v>
      </c>
      <c r="G27520">
        <v>6</v>
      </c>
      <c r="H27520" s="1" t="s">
        <v>106</v>
      </c>
      <c r="I27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520" t="s">
        <v>46</v>
      </c>
      <c r="K27520" t="s">
        <v>1036</v>
      </c>
      <c r="L27520" t="str">
        <f>IF(DAF____Flipkart_Data_Project_1___Sheet1[[#This Row],[city]]="#N/A","Unknown",DAF____Flipkart_Data_Project_1___Sheet1[[#This Row],[city]])</f>
        <v>Adilabad</v>
      </c>
      <c r="M27520" t="s">
        <v>170</v>
      </c>
      <c r="N27520" t="str">
        <f>IF(DAF____Flipkart_Data_Project_1___Sheet1[[#This Row],[state]]="#N/A","Unknown",DAF____Flipkart_Data_Project_1___Sheet1[[#This Row],[state]])</f>
        <v>Telangana</v>
      </c>
      <c r="O27520" t="s">
        <v>21</v>
      </c>
      <c r="P27520" t="s">
        <v>63</v>
      </c>
      <c r="Q27520">
        <v>13</v>
      </c>
      <c r="R27520" t="s">
        <v>23</v>
      </c>
    </row>
    <row r="27521" spans="1:18" x14ac:dyDescent="0.3">
      <c r="A27521" t="s">
        <v>37598</v>
      </c>
      <c r="B27521" t="str">
        <f>UPPER(DAF____Flipkart_Data_Project_1___Sheet1[[#This Row],[id]])</f>
        <v>FVO-57430788-E-276836-HE</v>
      </c>
      <c r="C27521" t="s">
        <v>10469</v>
      </c>
      <c r="D27521" t="s">
        <v>34</v>
      </c>
      <c r="E27521" t="str">
        <f>IF(DAF____Flipkart_Data_Project_1___Sheet1[[#This Row],[Gender]]="f","Female","Male")</f>
        <v>Male</v>
      </c>
      <c r="F27521" t="s">
        <v>35</v>
      </c>
      <c r="G27521">
        <v>6</v>
      </c>
      <c r="H27521" s="1" t="s">
        <v>512</v>
      </c>
      <c r="I27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521" t="s">
        <v>18</v>
      </c>
      <c r="K27521" t="s">
        <v>15634</v>
      </c>
      <c r="L27521" t="str">
        <f>IF(DAF____Flipkart_Data_Project_1___Sheet1[[#This Row],[city]]="#N/A","Unknown",DAF____Flipkart_Data_Project_1___Sheet1[[#This Row],[city]])</f>
        <v>Agartala</v>
      </c>
      <c r="M27521" t="s">
        <v>15635</v>
      </c>
      <c r="N27521" t="str">
        <f>IF(DAF____Flipkart_Data_Project_1___Sheet1[[#This Row],[state]]="#N/A","Unknown",DAF____Flipkart_Data_Project_1___Sheet1[[#This Row],[state]])</f>
        <v>Tripura</v>
      </c>
      <c r="O27521" t="s">
        <v>69</v>
      </c>
      <c r="P27521" t="s">
        <v>22</v>
      </c>
      <c r="Q27521">
        <v>36</v>
      </c>
      <c r="R27521" t="s">
        <v>31</v>
      </c>
    </row>
    <row r="27522" spans="1:18" x14ac:dyDescent="0.3">
      <c r="A27522" t="s">
        <v>37599</v>
      </c>
      <c r="B27522" t="str">
        <f>UPPER(DAF____Flipkart_Data_Project_1___Sheet1[[#This Row],[id]])</f>
        <v>RTT-66173319-L-941866-9E</v>
      </c>
      <c r="C27522" t="s">
        <v>37600</v>
      </c>
      <c r="D27522" t="s">
        <v>34</v>
      </c>
      <c r="E27522" t="str">
        <f>IF(DAF____Flipkart_Data_Project_1___Sheet1[[#This Row],[Gender]]="f","Female","Male")</f>
        <v>Male</v>
      </c>
      <c r="F27522" t="s">
        <v>40</v>
      </c>
      <c r="G27522">
        <v>2</v>
      </c>
      <c r="H27522" s="1" t="s">
        <v>166</v>
      </c>
      <c r="I27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22" t="s">
        <v>18</v>
      </c>
      <c r="K27522" t="s">
        <v>701</v>
      </c>
      <c r="L27522" t="str">
        <f>IF(DAF____Flipkart_Data_Project_1___Sheet1[[#This Row],[city]]="#N/A","Unknown",DAF____Flipkart_Data_Project_1___Sheet1[[#This Row],[city]])</f>
        <v>Rajahmundry</v>
      </c>
      <c r="M27522" t="s">
        <v>20</v>
      </c>
      <c r="N27522" t="str">
        <f>IF(DAF____Flipkart_Data_Project_1___Sheet1[[#This Row],[state]]="#N/A","Unknown",DAF____Flipkart_Data_Project_1___Sheet1[[#This Row],[state]])</f>
        <v>Andhra Pradesh</v>
      </c>
      <c r="O27522" t="s">
        <v>69</v>
      </c>
      <c r="P27522" t="s">
        <v>22</v>
      </c>
      <c r="Q27522">
        <v>42</v>
      </c>
      <c r="R27522" t="s">
        <v>23</v>
      </c>
    </row>
    <row r="27523" spans="1:18" x14ac:dyDescent="0.3">
      <c r="A27523" t="s">
        <v>37601</v>
      </c>
      <c r="B27523" t="str">
        <f>UPPER(DAF____Flipkart_Data_Project_1___Sheet1[[#This Row],[id]])</f>
        <v>IEG-73283975-0-406234-YQ</v>
      </c>
      <c r="C27523" t="s">
        <v>1303</v>
      </c>
      <c r="D27523" t="s">
        <v>15</v>
      </c>
      <c r="E27523" t="str">
        <f>IF(DAF____Flipkart_Data_Project_1___Sheet1[[#This Row],[Gender]]="f","Female","Male")</f>
        <v>Female</v>
      </c>
      <c r="F27523" t="s">
        <v>59</v>
      </c>
      <c r="G27523">
        <v>9</v>
      </c>
      <c r="H27523" s="1" t="s">
        <v>27</v>
      </c>
      <c r="I27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23" t="s">
        <v>28</v>
      </c>
      <c r="K27523" t="s">
        <v>56</v>
      </c>
      <c r="L27523" t="str">
        <f>IF(DAF____Flipkart_Data_Project_1___Sheet1[[#This Row],[city]]="#N/A","Unknown",DAF____Flipkart_Data_Project_1___Sheet1[[#This Row],[city]])</f>
        <v>New Delhi</v>
      </c>
      <c r="M27523" t="s">
        <v>23</v>
      </c>
      <c r="N27523" t="str">
        <f>IF(DAF____Flipkart_Data_Project_1___Sheet1[[#This Row],[state]]="#N/A","Unknown",DAF____Flipkart_Data_Project_1___Sheet1[[#This Row],[state]])</f>
        <v>Delhi</v>
      </c>
      <c r="O27523" t="s">
        <v>69</v>
      </c>
      <c r="P27523" t="s">
        <v>63</v>
      </c>
      <c r="Q27523">
        <v>16</v>
      </c>
      <c r="R27523" t="s">
        <v>93</v>
      </c>
    </row>
    <row r="27524" spans="1:18" x14ac:dyDescent="0.3">
      <c r="A27524" t="s">
        <v>37602</v>
      </c>
      <c r="B27524" t="str">
        <f>UPPER(DAF____Flipkart_Data_Project_1___Sheet1[[#This Row],[id]])</f>
        <v>XAL-87074060-H-234943-PI</v>
      </c>
      <c r="C27524" t="s">
        <v>891</v>
      </c>
      <c r="D27524" t="s">
        <v>34</v>
      </c>
      <c r="E27524" t="str">
        <f>IF(DAF____Flipkart_Data_Project_1___Sheet1[[#This Row],[Gender]]="f","Female","Male")</f>
        <v>Male</v>
      </c>
      <c r="F27524" t="s">
        <v>35</v>
      </c>
      <c r="G27524">
        <v>4</v>
      </c>
      <c r="H27524" s="1" t="s">
        <v>190</v>
      </c>
      <c r="I27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524" t="s">
        <v>18</v>
      </c>
      <c r="K27524" t="s">
        <v>169</v>
      </c>
      <c r="L27524" t="str">
        <f>IF(DAF____Flipkart_Data_Project_1___Sheet1[[#This Row],[city]]="#N/A","Unknown",DAF____Flipkart_Data_Project_1___Sheet1[[#This Row],[city]])</f>
        <v>Warangal</v>
      </c>
      <c r="M27524" t="s">
        <v>170</v>
      </c>
      <c r="N27524" t="str">
        <f>IF(DAF____Flipkart_Data_Project_1___Sheet1[[#This Row],[state]]="#N/A","Unknown",DAF____Flipkart_Data_Project_1___Sheet1[[#This Row],[state]])</f>
        <v>Telangana</v>
      </c>
      <c r="O27524" t="s">
        <v>84</v>
      </c>
      <c r="P27524" t="s">
        <v>22</v>
      </c>
      <c r="Q27524">
        <v>44</v>
      </c>
      <c r="R27524" t="s">
        <v>31</v>
      </c>
    </row>
    <row r="27525" spans="1:18" x14ac:dyDescent="0.3">
      <c r="A27525" t="s">
        <v>37603</v>
      </c>
      <c r="B27525" t="str">
        <f>UPPER(DAF____Flipkart_Data_Project_1___Sheet1[[#This Row],[id]])</f>
        <v>WFI-62569490-G-378763-RC</v>
      </c>
      <c r="C27525" t="s">
        <v>28645</v>
      </c>
      <c r="D27525" t="s">
        <v>15</v>
      </c>
      <c r="E27525" t="str">
        <f>IF(DAF____Flipkart_Data_Project_1___Sheet1[[#This Row],[Gender]]="f","Female","Male")</f>
        <v>Female</v>
      </c>
      <c r="F27525" t="s">
        <v>16</v>
      </c>
      <c r="H27525" s="1" t="s">
        <v>277</v>
      </c>
      <c r="I27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525" t="s">
        <v>18</v>
      </c>
      <c r="K27525" t="s">
        <v>547</v>
      </c>
      <c r="L27525" t="str">
        <f>IF(DAF____Flipkart_Data_Project_1___Sheet1[[#This Row],[city]]="#N/A","Unknown",DAF____Flipkart_Data_Project_1___Sheet1[[#This Row],[city]])</f>
        <v>Silchar</v>
      </c>
      <c r="M27525" t="s">
        <v>253</v>
      </c>
      <c r="N27525" t="str">
        <f>IF(DAF____Flipkart_Data_Project_1___Sheet1[[#This Row],[state]]="#N/A","Unknown",DAF____Flipkart_Data_Project_1___Sheet1[[#This Row],[state]])</f>
        <v>Assam</v>
      </c>
      <c r="O27525" t="s">
        <v>30</v>
      </c>
      <c r="P27525" t="s">
        <v>22</v>
      </c>
      <c r="Q27525">
        <v>28</v>
      </c>
      <c r="R27525" t="s">
        <v>23</v>
      </c>
    </row>
    <row r="27526" spans="1:18" x14ac:dyDescent="0.3">
      <c r="A27526" t="s">
        <v>37604</v>
      </c>
      <c r="B27526" t="str">
        <f>UPPER(DAF____Flipkart_Data_Project_1___Sheet1[[#This Row],[id]])</f>
        <v>YKD-05280893-V-179490-D7</v>
      </c>
      <c r="C27526" t="s">
        <v>31798</v>
      </c>
      <c r="D27526" t="s">
        <v>15</v>
      </c>
      <c r="E27526" t="str">
        <f>IF(DAF____Flipkart_Data_Project_1___Sheet1[[#This Row],[Gender]]="f","Female","Male")</f>
        <v>Female</v>
      </c>
      <c r="F27526" t="s">
        <v>59</v>
      </c>
      <c r="H27526" s="1" t="s">
        <v>60</v>
      </c>
      <c r="I27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26" t="s">
        <v>28</v>
      </c>
      <c r="K27526" t="s">
        <v>187</v>
      </c>
      <c r="L27526" t="str">
        <f>IF(DAF____Flipkart_Data_Project_1___Sheet1[[#This Row],[city]]="#N/A","Unknown",DAF____Flipkart_Data_Project_1___Sheet1[[#This Row],[city]])</f>
        <v>Bhatpara</v>
      </c>
      <c r="M27526" t="s">
        <v>48</v>
      </c>
      <c r="N27526" t="str">
        <f>IF(DAF____Flipkart_Data_Project_1___Sheet1[[#This Row],[state]]="#N/A","Unknown",DAF____Flipkart_Data_Project_1___Sheet1[[#This Row],[state]])</f>
        <v>West Bengal</v>
      </c>
      <c r="O27526" t="s">
        <v>69</v>
      </c>
      <c r="P27526" t="s">
        <v>22</v>
      </c>
      <c r="Q27526">
        <v>36</v>
      </c>
      <c r="R27526" t="s">
        <v>31</v>
      </c>
    </row>
    <row r="27527" spans="1:18" x14ac:dyDescent="0.3">
      <c r="A27527" t="s">
        <v>37605</v>
      </c>
      <c r="B27527" t="str">
        <f>UPPER(DAF____Flipkart_Data_Project_1___Sheet1[[#This Row],[id]])</f>
        <v>FRR-96499725-Z-007237-YW</v>
      </c>
      <c r="C27527" t="s">
        <v>11967</v>
      </c>
      <c r="D27527" t="s">
        <v>34</v>
      </c>
      <c r="E27527" t="str">
        <f>IF(DAF____Flipkart_Data_Project_1___Sheet1[[#This Row],[Gender]]="f","Female","Male")</f>
        <v>Male</v>
      </c>
      <c r="F27527" t="s">
        <v>26</v>
      </c>
      <c r="H27527" s="1" t="s">
        <v>166</v>
      </c>
      <c r="I27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27" t="s">
        <v>28</v>
      </c>
      <c r="K27527" t="s">
        <v>259</v>
      </c>
      <c r="L27527" t="str">
        <f>IF(DAF____Flipkart_Data_Project_1___Sheet1[[#This Row],[city]]="#N/A","Unknown",DAF____Flipkart_Data_Project_1___Sheet1[[#This Row],[city]])</f>
        <v>Aurangabad</v>
      </c>
      <c r="M27527" t="s">
        <v>103</v>
      </c>
      <c r="N27527" t="str">
        <f>IF(DAF____Flipkart_Data_Project_1___Sheet1[[#This Row],[state]]="#N/A","Unknown",DAF____Flipkart_Data_Project_1___Sheet1[[#This Row],[state]])</f>
        <v>Maharashtra</v>
      </c>
      <c r="O27527" t="s">
        <v>30</v>
      </c>
      <c r="P27527" t="s">
        <v>22</v>
      </c>
      <c r="Q27527">
        <v>36</v>
      </c>
      <c r="R27527" t="s">
        <v>116</v>
      </c>
    </row>
    <row r="27528" spans="1:18" x14ac:dyDescent="0.3">
      <c r="A27528" t="s">
        <v>37606</v>
      </c>
      <c r="B27528" t="str">
        <f>UPPER(DAF____Flipkart_Data_Project_1___Sheet1[[#This Row],[id]])</f>
        <v>KOX-88883242-Q-826235-CG</v>
      </c>
      <c r="C27528" t="s">
        <v>37607</v>
      </c>
      <c r="D27528" t="s">
        <v>15</v>
      </c>
      <c r="E27528" t="str">
        <f>IF(DAF____Flipkart_Data_Project_1___Sheet1[[#This Row],[Gender]]="f","Female","Male")</f>
        <v>Female</v>
      </c>
      <c r="F27528" t="s">
        <v>35</v>
      </c>
      <c r="G27528">
        <v>3</v>
      </c>
      <c r="H27528" s="1" t="s">
        <v>231</v>
      </c>
      <c r="I27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528" t="s">
        <v>18</v>
      </c>
      <c r="K27528" t="s">
        <v>15177</v>
      </c>
      <c r="L27528" t="str">
        <f>IF(DAF____Flipkart_Data_Project_1___Sheet1[[#This Row],[city]]="#N/A","Unknown",DAF____Flipkart_Data_Project_1___Sheet1[[#This Row],[city]])</f>
        <v>Agra</v>
      </c>
      <c r="M27528" t="s">
        <v>43</v>
      </c>
      <c r="N27528" t="str">
        <f>IF(DAF____Flipkart_Data_Project_1___Sheet1[[#This Row],[state]]="#N/A","Unknown",DAF____Flipkart_Data_Project_1___Sheet1[[#This Row],[state]])</f>
        <v>Uttar Pradesh</v>
      </c>
      <c r="O27528" t="s">
        <v>30</v>
      </c>
      <c r="P27528" t="s">
        <v>22</v>
      </c>
      <c r="Q27528">
        <v>43</v>
      </c>
      <c r="R27528" t="s">
        <v>23</v>
      </c>
    </row>
    <row r="27529" spans="1:18" x14ac:dyDescent="0.3">
      <c r="A27529" t="s">
        <v>37608</v>
      </c>
      <c r="B27529" t="str">
        <f>UPPER(DAF____Flipkart_Data_Project_1___Sheet1[[#This Row],[id]])</f>
        <v>WTU-68462236-5-872194-T1</v>
      </c>
      <c r="C27529" t="s">
        <v>1886</v>
      </c>
      <c r="D27529" t="s">
        <v>15</v>
      </c>
      <c r="E27529" t="str">
        <f>IF(DAF____Flipkart_Data_Project_1___Sheet1[[#This Row],[Gender]]="f","Female","Male")</f>
        <v>Female</v>
      </c>
      <c r="F27529" t="s">
        <v>59</v>
      </c>
      <c r="H27529" s="1" t="s">
        <v>17</v>
      </c>
      <c r="I27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529" t="s">
        <v>18</v>
      </c>
      <c r="K27529" t="s">
        <v>673</v>
      </c>
      <c r="L27529" t="str">
        <f>IF(DAF____Flipkart_Data_Project_1___Sheet1[[#This Row],[city]]="#N/A","Unknown",DAF____Flipkart_Data_Project_1___Sheet1[[#This Row],[city]])</f>
        <v>Ghaziabad</v>
      </c>
      <c r="M27529" t="s">
        <v>43</v>
      </c>
      <c r="N27529" t="str">
        <f>IF(DAF____Flipkart_Data_Project_1___Sheet1[[#This Row],[state]]="#N/A","Unknown",DAF____Flipkart_Data_Project_1___Sheet1[[#This Row],[state]])</f>
        <v>Uttar Pradesh</v>
      </c>
      <c r="O27529" t="s">
        <v>21</v>
      </c>
      <c r="P27529" t="s">
        <v>22</v>
      </c>
      <c r="Q27529">
        <v>14</v>
      </c>
      <c r="R27529" t="s">
        <v>23</v>
      </c>
    </row>
    <row r="27530" spans="1:18" x14ac:dyDescent="0.3">
      <c r="A27530" t="s">
        <v>37609</v>
      </c>
      <c r="B27530" t="str">
        <f>UPPER(DAF____Flipkart_Data_Project_1___Sheet1[[#This Row],[id]])</f>
        <v>EYZ-19840580-J-592005-2P</v>
      </c>
      <c r="C27530" t="s">
        <v>6256</v>
      </c>
      <c r="D27530" t="s">
        <v>15</v>
      </c>
      <c r="E27530" t="str">
        <f>IF(DAF____Flipkart_Data_Project_1___Sheet1[[#This Row],[Gender]]="f","Female","Male")</f>
        <v>Female</v>
      </c>
      <c r="F27530" t="s">
        <v>16</v>
      </c>
      <c r="H27530" s="1" t="s">
        <v>119</v>
      </c>
      <c r="I27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530" t="s">
        <v>18</v>
      </c>
      <c r="K27530" t="s">
        <v>18953</v>
      </c>
      <c r="L27530" t="str">
        <f>IF(DAF____Flipkart_Data_Project_1___Sheet1[[#This Row],[city]]="#N/A","Unknown",DAF____Flipkart_Data_Project_1___Sheet1[[#This Row],[city]])</f>
        <v>Bilaspur</v>
      </c>
      <c r="M27530" t="s">
        <v>1387</v>
      </c>
      <c r="N27530" t="str">
        <f>IF(DAF____Flipkart_Data_Project_1___Sheet1[[#This Row],[state]]="#N/A","Unknown",DAF____Flipkart_Data_Project_1___Sheet1[[#This Row],[state]])</f>
        <v>Chhattisgarh</v>
      </c>
      <c r="O27530" t="s">
        <v>21</v>
      </c>
      <c r="P27530" t="s">
        <v>22</v>
      </c>
      <c r="Q27530">
        <v>36</v>
      </c>
      <c r="R27530" t="s">
        <v>31</v>
      </c>
    </row>
    <row r="27531" spans="1:18" x14ac:dyDescent="0.3">
      <c r="A27531" t="s">
        <v>37610</v>
      </c>
      <c r="B27531" t="str">
        <f>UPPER(DAF____Flipkart_Data_Project_1___Sheet1[[#This Row],[id]])</f>
        <v>VUI-43286118-Z-243075-BB</v>
      </c>
      <c r="C27531" t="s">
        <v>546</v>
      </c>
      <c r="D27531" t="s">
        <v>15</v>
      </c>
      <c r="E27531" t="str">
        <f>IF(DAF____Flipkart_Data_Project_1___Sheet1[[#This Row],[Gender]]="f","Female","Male")</f>
        <v>Female</v>
      </c>
      <c r="F27531" t="s">
        <v>59</v>
      </c>
      <c r="H27531" s="1" t="s">
        <v>51</v>
      </c>
      <c r="I27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31" t="s">
        <v>18</v>
      </c>
      <c r="K27531" t="s">
        <v>93</v>
      </c>
      <c r="L27531" t="str">
        <f>IF(DAF____Flipkart_Data_Project_1___Sheet1[[#This Row],[city]]="#N/A","Unknown",DAF____Flipkart_Data_Project_1___Sheet1[[#This Row],[city]])</f>
        <v>Chennai</v>
      </c>
      <c r="M27531" t="s">
        <v>68</v>
      </c>
      <c r="N27531" t="str">
        <f>IF(DAF____Flipkart_Data_Project_1___Sheet1[[#This Row],[state]]="#N/A","Unknown",DAF____Flipkart_Data_Project_1___Sheet1[[#This Row],[state]])</f>
        <v>Tamil Nadu</v>
      </c>
      <c r="O27531" t="s">
        <v>30</v>
      </c>
      <c r="P27531" t="s">
        <v>37</v>
      </c>
      <c r="Q27531">
        <v>39</v>
      </c>
      <c r="R27531" t="s">
        <v>31</v>
      </c>
    </row>
    <row r="27532" spans="1:18" x14ac:dyDescent="0.3">
      <c r="A27532" t="s">
        <v>37611</v>
      </c>
      <c r="B27532" t="str">
        <f>UPPER(DAF____Flipkart_Data_Project_1___Sheet1[[#This Row],[id]])</f>
        <v>IGH-32092020-Z-314168-6P</v>
      </c>
      <c r="C27532" t="s">
        <v>27881</v>
      </c>
      <c r="D27532" t="s">
        <v>15</v>
      </c>
      <c r="E27532" t="str">
        <f>IF(DAF____Flipkart_Data_Project_1___Sheet1[[#This Row],[Gender]]="f","Female","Male")</f>
        <v>Female</v>
      </c>
      <c r="F27532" t="s">
        <v>35</v>
      </c>
      <c r="G27532">
        <v>3</v>
      </c>
      <c r="H27532" s="1" t="s">
        <v>194</v>
      </c>
      <c r="I27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532" t="s">
        <v>18</v>
      </c>
      <c r="K27532" t="s">
        <v>706</v>
      </c>
      <c r="L27532" t="str">
        <f>IF(DAF____Flipkart_Data_Project_1___Sheet1[[#This Row],[city]]="#N/A","Unknown",DAF____Flipkart_Data_Project_1___Sheet1[[#This Row],[city]])</f>
        <v>Pali</v>
      </c>
      <c r="M27532" t="s">
        <v>235</v>
      </c>
      <c r="N27532" t="str">
        <f>IF(DAF____Flipkart_Data_Project_1___Sheet1[[#This Row],[state]]="#N/A","Unknown",DAF____Flipkart_Data_Project_1___Sheet1[[#This Row],[state]])</f>
        <v>Rajasthan</v>
      </c>
      <c r="O27532" t="s">
        <v>30</v>
      </c>
      <c r="P27532" t="s">
        <v>37</v>
      </c>
      <c r="Q27532">
        <v>23</v>
      </c>
      <c r="R27532" t="s">
        <v>23</v>
      </c>
    </row>
    <row r="27533" spans="1:18" x14ac:dyDescent="0.3">
      <c r="A27533" t="s">
        <v>37612</v>
      </c>
      <c r="B27533" t="str">
        <f>UPPER(DAF____Flipkart_Data_Project_1___Sheet1[[#This Row],[id]])</f>
        <v>HXE-76809487-B-032548-QS</v>
      </c>
      <c r="C27533" t="s">
        <v>9969</v>
      </c>
      <c r="D27533" t="s">
        <v>34</v>
      </c>
      <c r="E27533" t="str">
        <f>IF(DAF____Flipkart_Data_Project_1___Sheet1[[#This Row],[Gender]]="f","Female","Male")</f>
        <v>Male</v>
      </c>
      <c r="F27533" t="s">
        <v>35</v>
      </c>
      <c r="G27533">
        <v>6</v>
      </c>
      <c r="H27533" s="1" t="s">
        <v>66</v>
      </c>
      <c r="I27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533" t="s">
        <v>46</v>
      </c>
      <c r="K27533" t="s">
        <v>775</v>
      </c>
      <c r="L27533" t="str">
        <f>IF(DAF____Flipkart_Data_Project_1___Sheet1[[#This Row],[city]]="#N/A","Unknown",DAF____Flipkart_Data_Project_1___Sheet1[[#This Row],[city]])</f>
        <v>Kagaznagar</v>
      </c>
      <c r="M27533" t="s">
        <v>20</v>
      </c>
      <c r="N27533" t="str">
        <f>IF(DAF____Flipkart_Data_Project_1___Sheet1[[#This Row],[state]]="#N/A","Unknown",DAF____Flipkart_Data_Project_1___Sheet1[[#This Row],[state]])</f>
        <v>Andhra Pradesh</v>
      </c>
      <c r="O27533" t="s">
        <v>21</v>
      </c>
      <c r="P27533" t="s">
        <v>22</v>
      </c>
      <c r="Q27533">
        <v>24</v>
      </c>
      <c r="R27533" t="s">
        <v>93</v>
      </c>
    </row>
    <row r="27534" spans="1:18" x14ac:dyDescent="0.3">
      <c r="A27534" t="s">
        <v>37613</v>
      </c>
      <c r="B27534" t="str">
        <f>UPPER(DAF____Flipkart_Data_Project_1___Sheet1[[#This Row],[id]])</f>
        <v>ZGS-72702946-5-848681-AP</v>
      </c>
      <c r="C27534" t="s">
        <v>8114</v>
      </c>
      <c r="D27534" t="s">
        <v>15</v>
      </c>
      <c r="E27534" t="str">
        <f>IF(DAF____Flipkart_Data_Project_1___Sheet1[[#This Row],[Gender]]="f","Female","Male")</f>
        <v>Female</v>
      </c>
      <c r="F27534" t="s">
        <v>40</v>
      </c>
      <c r="G27534">
        <v>2</v>
      </c>
      <c r="H27534" s="1" t="s">
        <v>148</v>
      </c>
      <c r="I27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534" t="s">
        <v>18</v>
      </c>
      <c r="K27534" t="s">
        <v>408</v>
      </c>
      <c r="L27534" t="str">
        <f>IF(DAF____Flipkart_Data_Project_1___Sheet1[[#This Row],[city]]="#N/A","Unknown",DAF____Flipkart_Data_Project_1___Sheet1[[#This Row],[city]])</f>
        <v>Rajkot</v>
      </c>
      <c r="M27534" t="s">
        <v>212</v>
      </c>
      <c r="N27534" t="str">
        <f>IF(DAF____Flipkart_Data_Project_1___Sheet1[[#This Row],[state]]="#N/A","Unknown",DAF____Flipkart_Data_Project_1___Sheet1[[#This Row],[state]])</f>
        <v>Gujarat</v>
      </c>
      <c r="O27534" t="s">
        <v>84</v>
      </c>
      <c r="P27534" t="s">
        <v>22</v>
      </c>
      <c r="Q27534">
        <v>27</v>
      </c>
      <c r="R27534" t="s">
        <v>31</v>
      </c>
    </row>
    <row r="27535" spans="1:18" x14ac:dyDescent="0.3">
      <c r="A27535" t="s">
        <v>37614</v>
      </c>
      <c r="B27535" t="str">
        <f>UPPER(DAF____Flipkart_Data_Project_1___Sheet1[[#This Row],[id]])</f>
        <v>MMN-17540045-M-009666-L8</v>
      </c>
      <c r="C27535" t="s">
        <v>324</v>
      </c>
      <c r="D27535" t="s">
        <v>15</v>
      </c>
      <c r="E27535" t="str">
        <f>IF(DAF____Flipkart_Data_Project_1___Sheet1[[#This Row],[Gender]]="f","Female","Male")</f>
        <v>Female</v>
      </c>
      <c r="F27535" t="s">
        <v>35</v>
      </c>
      <c r="H27535" s="1" t="s">
        <v>100</v>
      </c>
      <c r="I27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35" t="s">
        <v>18</v>
      </c>
      <c r="K27535" t="s">
        <v>616</v>
      </c>
      <c r="L27535" t="str">
        <f>IF(DAF____Flipkart_Data_Project_1___Sheet1[[#This Row],[city]]="#N/A","Unknown",DAF____Flipkart_Data_Project_1___Sheet1[[#This Row],[city]])</f>
        <v>Ranchi</v>
      </c>
      <c r="M27535" t="s">
        <v>157</v>
      </c>
      <c r="N27535" t="str">
        <f>IF(DAF____Flipkart_Data_Project_1___Sheet1[[#This Row],[state]]="#N/A","Unknown",DAF____Flipkart_Data_Project_1___Sheet1[[#This Row],[state]])</f>
        <v>Jharkhand</v>
      </c>
      <c r="O27535" t="s">
        <v>21</v>
      </c>
      <c r="P27535" t="s">
        <v>37</v>
      </c>
      <c r="Q27535">
        <v>11</v>
      </c>
      <c r="R27535" t="s">
        <v>31</v>
      </c>
    </row>
    <row r="27536" spans="1:18" x14ac:dyDescent="0.3">
      <c r="A27536" t="s">
        <v>37615</v>
      </c>
      <c r="B27536" t="str">
        <f>UPPER(DAF____Flipkart_Data_Project_1___Sheet1[[#This Row],[id]])</f>
        <v>OVE-19595615-B-709986-W7</v>
      </c>
      <c r="C27536" t="s">
        <v>1906</v>
      </c>
      <c r="D27536" t="s">
        <v>15</v>
      </c>
      <c r="E27536" t="str">
        <f>IF(DAF____Flipkart_Data_Project_1___Sheet1[[#This Row],[Gender]]="f","Female","Male")</f>
        <v>Female</v>
      </c>
      <c r="F27536" t="s">
        <v>16</v>
      </c>
      <c r="G27536">
        <v>6</v>
      </c>
      <c r="H27536" s="1" t="s">
        <v>162</v>
      </c>
      <c r="I27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536" t="s">
        <v>18</v>
      </c>
      <c r="K27536" t="s">
        <v>286</v>
      </c>
      <c r="L27536" t="str">
        <f>IF(DAF____Flipkart_Data_Project_1___Sheet1[[#This Row],[city]]="#N/A","Unknown",DAF____Flipkart_Data_Project_1___Sheet1[[#This Row],[city]])</f>
        <v>Bijapur</v>
      </c>
      <c r="M27536" t="s">
        <v>108</v>
      </c>
      <c r="N27536" t="str">
        <f>IF(DAF____Flipkart_Data_Project_1___Sheet1[[#This Row],[state]]="#N/A","Unknown",DAF____Flipkart_Data_Project_1___Sheet1[[#This Row],[state]])</f>
        <v>Karnataka</v>
      </c>
      <c r="O27536" t="s">
        <v>21</v>
      </c>
      <c r="P27536" t="s">
        <v>22</v>
      </c>
      <c r="Q27536">
        <v>36</v>
      </c>
      <c r="R27536" t="s">
        <v>93</v>
      </c>
    </row>
    <row r="27537" spans="1:18" x14ac:dyDescent="0.3">
      <c r="A27537" t="s">
        <v>37616</v>
      </c>
      <c r="B27537" t="str">
        <f>UPPER(DAF____Flipkart_Data_Project_1___Sheet1[[#This Row],[id]])</f>
        <v>QVP-36845566-K-628200-1T</v>
      </c>
      <c r="C27537" t="s">
        <v>29998</v>
      </c>
      <c r="D27537" t="s">
        <v>15</v>
      </c>
      <c r="E27537" t="str">
        <f>IF(DAF____Flipkart_Data_Project_1___Sheet1[[#This Row],[Gender]]="f","Female","Male")</f>
        <v>Female</v>
      </c>
      <c r="F27537" t="s">
        <v>35</v>
      </c>
      <c r="G27537">
        <v>3</v>
      </c>
      <c r="H27537" s="1" t="s">
        <v>106</v>
      </c>
      <c r="I27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537" t="s">
        <v>46</v>
      </c>
      <c r="K27537" t="s">
        <v>1036</v>
      </c>
      <c r="L27537" t="str">
        <f>IF(DAF____Flipkart_Data_Project_1___Sheet1[[#This Row],[city]]="#N/A","Unknown",DAF____Flipkart_Data_Project_1___Sheet1[[#This Row],[city]])</f>
        <v>Adilabad</v>
      </c>
      <c r="M27537" t="s">
        <v>170</v>
      </c>
      <c r="N27537" t="str">
        <f>IF(DAF____Flipkart_Data_Project_1___Sheet1[[#This Row],[state]]="#N/A","Unknown",DAF____Flipkart_Data_Project_1___Sheet1[[#This Row],[state]])</f>
        <v>Telangana</v>
      </c>
      <c r="O27537" t="s">
        <v>21</v>
      </c>
      <c r="P27537" t="s">
        <v>63</v>
      </c>
      <c r="Q27537">
        <v>38</v>
      </c>
      <c r="R27537" t="s">
        <v>116</v>
      </c>
    </row>
    <row r="27538" spans="1:18" x14ac:dyDescent="0.3">
      <c r="A27538" t="s">
        <v>37617</v>
      </c>
      <c r="B27538" t="str">
        <f>UPPER(DAF____Flipkart_Data_Project_1___Sheet1[[#This Row],[id]])</f>
        <v>ARB-02899034-7-269142-EW</v>
      </c>
      <c r="C27538" t="s">
        <v>2884</v>
      </c>
      <c r="D27538" t="s">
        <v>34</v>
      </c>
      <c r="E27538" t="str">
        <f>IF(DAF____Flipkart_Data_Project_1___Sheet1[[#This Row],[Gender]]="f","Female","Male")</f>
        <v>Male</v>
      </c>
      <c r="F27538" t="s">
        <v>35</v>
      </c>
      <c r="H27538" s="1" t="s">
        <v>66</v>
      </c>
      <c r="I27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538" t="s">
        <v>18</v>
      </c>
      <c r="K27538" t="s">
        <v>740</v>
      </c>
      <c r="L27538" t="str">
        <f>IF(DAF____Flipkart_Data_Project_1___Sheet1[[#This Row],[city]]="#N/A","Unknown",DAF____Flipkart_Data_Project_1___Sheet1[[#This Row],[city]])</f>
        <v>Sikar</v>
      </c>
      <c r="M27538" t="s">
        <v>235</v>
      </c>
      <c r="N27538" t="str">
        <f>IF(DAF____Flipkart_Data_Project_1___Sheet1[[#This Row],[state]]="#N/A","Unknown",DAF____Flipkart_Data_Project_1___Sheet1[[#This Row],[state]])</f>
        <v>Rajasthan</v>
      </c>
      <c r="O27538" t="s">
        <v>21</v>
      </c>
      <c r="P27538" t="s">
        <v>22</v>
      </c>
      <c r="Q27538">
        <v>6</v>
      </c>
      <c r="R27538" t="s">
        <v>31</v>
      </c>
    </row>
    <row r="27539" spans="1:18" x14ac:dyDescent="0.3">
      <c r="A27539" t="s">
        <v>37618</v>
      </c>
      <c r="B27539" t="str">
        <f>UPPER(DAF____Flipkart_Data_Project_1___Sheet1[[#This Row],[id]])</f>
        <v>GNL-58550452-5-431266-KK</v>
      </c>
      <c r="C27539" t="s">
        <v>210</v>
      </c>
      <c r="D27539" t="s">
        <v>15</v>
      </c>
      <c r="E27539" t="str">
        <f>IF(DAF____Flipkart_Data_Project_1___Sheet1[[#This Row],[Gender]]="f","Female","Male")</f>
        <v>Female</v>
      </c>
      <c r="F27539" t="s">
        <v>35</v>
      </c>
      <c r="H27539" s="1" t="s">
        <v>60</v>
      </c>
      <c r="I27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39" t="s">
        <v>46</v>
      </c>
      <c r="K27539" t="s">
        <v>124</v>
      </c>
      <c r="L27539" t="str">
        <f>IF(DAF____Flipkart_Data_Project_1___Sheet1[[#This Row],[city]]="#N/A","Unknown",DAF____Flipkart_Data_Project_1___Sheet1[[#This Row],[city]])</f>
        <v>Khanapur</v>
      </c>
      <c r="M27539" t="s">
        <v>103</v>
      </c>
      <c r="N27539" t="str">
        <f>IF(DAF____Flipkart_Data_Project_1___Sheet1[[#This Row],[state]]="#N/A","Unknown",DAF____Flipkart_Data_Project_1___Sheet1[[#This Row],[state]])</f>
        <v>Maharashtra</v>
      </c>
      <c r="O27539" t="s">
        <v>21</v>
      </c>
      <c r="P27539" t="s">
        <v>22</v>
      </c>
      <c r="Q27539">
        <v>8</v>
      </c>
      <c r="R27539" t="s">
        <v>23</v>
      </c>
    </row>
    <row r="27540" spans="1:18" x14ac:dyDescent="0.3">
      <c r="A27540" t="s">
        <v>37619</v>
      </c>
      <c r="B27540" t="str">
        <f>UPPER(DAF____Flipkart_Data_Project_1___Sheet1[[#This Row],[id]])</f>
        <v>SFV-81269990-D-393496-NR</v>
      </c>
      <c r="C27540" t="s">
        <v>280</v>
      </c>
      <c r="D27540" t="s">
        <v>15</v>
      </c>
      <c r="E27540" t="str">
        <f>IF(DAF____Flipkart_Data_Project_1___Sheet1[[#This Row],[Gender]]="f","Female","Male")</f>
        <v>Female</v>
      </c>
      <c r="F27540" t="s">
        <v>16</v>
      </c>
      <c r="G27540">
        <v>7</v>
      </c>
      <c r="H27540" s="1" t="s">
        <v>100</v>
      </c>
      <c r="I27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40" t="s">
        <v>18</v>
      </c>
      <c r="K27540" t="s">
        <v>1444</v>
      </c>
      <c r="L27540" t="str">
        <f>IF(DAF____Flipkart_Data_Project_1___Sheet1[[#This Row],[city]]="#N/A","Unknown",DAF____Flipkart_Data_Project_1___Sheet1[[#This Row],[city]])</f>
        <v>Patiala</v>
      </c>
      <c r="M27540" t="s">
        <v>139</v>
      </c>
      <c r="N27540" t="str">
        <f>IF(DAF____Flipkart_Data_Project_1___Sheet1[[#This Row],[state]]="#N/A","Unknown",DAF____Flipkart_Data_Project_1___Sheet1[[#This Row],[state]])</f>
        <v>Punjab</v>
      </c>
      <c r="O27540" t="s">
        <v>30</v>
      </c>
      <c r="P27540" t="s">
        <v>22</v>
      </c>
      <c r="Q27540">
        <v>44</v>
      </c>
      <c r="R27540" t="s">
        <v>23</v>
      </c>
    </row>
    <row r="27541" spans="1:18" x14ac:dyDescent="0.3">
      <c r="A27541" t="s">
        <v>37620</v>
      </c>
      <c r="B27541" t="str">
        <f>UPPER(DAF____Flipkart_Data_Project_1___Sheet1[[#This Row],[id]])</f>
        <v>AVP-54511064-E-404654-69</v>
      </c>
      <c r="C27541" t="s">
        <v>10047</v>
      </c>
      <c r="D27541" t="s">
        <v>34</v>
      </c>
      <c r="E27541" t="str">
        <f>IF(DAF____Flipkart_Data_Project_1___Sheet1[[#This Row],[Gender]]="f","Female","Male")</f>
        <v>Male</v>
      </c>
      <c r="F27541" t="s">
        <v>40</v>
      </c>
      <c r="G27541">
        <v>4</v>
      </c>
      <c r="H27541" s="1" t="s">
        <v>162</v>
      </c>
      <c r="I27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541" t="s">
        <v>46</v>
      </c>
      <c r="K27541" t="s">
        <v>2155</v>
      </c>
      <c r="L27541" t="str">
        <f>IF(DAF____Flipkart_Data_Project_1___Sheet1[[#This Row],[city]]="#N/A","Unknown",DAF____Flipkart_Data_Project_1___Sheet1[[#This Row],[city]])</f>
        <v>Belgaum</v>
      </c>
      <c r="M27541" t="s">
        <v>108</v>
      </c>
      <c r="N27541" t="str">
        <f>IF(DAF____Flipkart_Data_Project_1___Sheet1[[#This Row],[state]]="#N/A","Unknown",DAF____Flipkart_Data_Project_1___Sheet1[[#This Row],[state]])</f>
        <v>Karnataka</v>
      </c>
      <c r="O27541" t="s">
        <v>21</v>
      </c>
      <c r="P27541" t="s">
        <v>37</v>
      </c>
      <c r="Q27541">
        <v>29</v>
      </c>
      <c r="R27541" t="s">
        <v>31</v>
      </c>
    </row>
    <row r="27542" spans="1:18" x14ac:dyDescent="0.3">
      <c r="A27542" t="s">
        <v>37621</v>
      </c>
      <c r="B27542" t="str">
        <f>UPPER(DAF____Flipkart_Data_Project_1___Sheet1[[#This Row],[id]])</f>
        <v>TTH-67697864-4-267887-91</v>
      </c>
      <c r="C27542" t="s">
        <v>1306</v>
      </c>
      <c r="D27542" t="s">
        <v>15</v>
      </c>
      <c r="E27542" t="str">
        <f>IF(DAF____Flipkart_Data_Project_1___Sheet1[[#This Row],[Gender]]="f","Female","Male")</f>
        <v>Female</v>
      </c>
      <c r="F27542" t="s">
        <v>35</v>
      </c>
      <c r="G27542">
        <v>4</v>
      </c>
      <c r="H27542" s="1" t="s">
        <v>51</v>
      </c>
      <c r="I27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42" t="s">
        <v>18</v>
      </c>
      <c r="K27542" t="s">
        <v>1259</v>
      </c>
      <c r="L27542" t="str">
        <f>IF(DAF____Flipkart_Data_Project_1___Sheet1[[#This Row],[city]]="#N/A","Unknown",DAF____Flipkart_Data_Project_1___Sheet1[[#This Row],[city]])</f>
        <v>Nanded</v>
      </c>
      <c r="M27542" t="s">
        <v>103</v>
      </c>
      <c r="N27542" t="str">
        <f>IF(DAF____Flipkart_Data_Project_1___Sheet1[[#This Row],[state]]="#N/A","Unknown",DAF____Flipkart_Data_Project_1___Sheet1[[#This Row],[state]])</f>
        <v>Maharashtra</v>
      </c>
      <c r="O27542" t="s">
        <v>84</v>
      </c>
      <c r="P27542" t="s">
        <v>22</v>
      </c>
      <c r="Q27542">
        <v>35</v>
      </c>
      <c r="R27542" t="s">
        <v>93</v>
      </c>
    </row>
    <row r="27543" spans="1:18" x14ac:dyDescent="0.3">
      <c r="A27543" t="s">
        <v>37622</v>
      </c>
      <c r="B27543" t="str">
        <f>UPPER(DAF____Flipkart_Data_Project_1___Sheet1[[#This Row],[id]])</f>
        <v>FZB-30751713-Y-535945-WS</v>
      </c>
      <c r="C27543" t="s">
        <v>23344</v>
      </c>
      <c r="D27543" t="s">
        <v>15</v>
      </c>
      <c r="E27543" t="str">
        <f>IF(DAF____Flipkart_Data_Project_1___Sheet1[[#This Row],[Gender]]="f","Female","Male")</f>
        <v>Female</v>
      </c>
      <c r="F27543" t="s">
        <v>40</v>
      </c>
      <c r="H27543" s="1" t="s">
        <v>100</v>
      </c>
      <c r="I27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43" t="s">
        <v>18</v>
      </c>
      <c r="K27543" t="s">
        <v>296</v>
      </c>
      <c r="L27543" t="str">
        <f>IF(DAF____Flipkart_Data_Project_1___Sheet1[[#This Row],[city]]="#N/A","Unknown",DAF____Flipkart_Data_Project_1___Sheet1[[#This Row],[city]])</f>
        <v>Karimnagar</v>
      </c>
      <c r="M27543" t="s">
        <v>170</v>
      </c>
      <c r="N27543" t="str">
        <f>IF(DAF____Flipkart_Data_Project_1___Sheet1[[#This Row],[state]]="#N/A","Unknown",DAF____Flipkart_Data_Project_1___Sheet1[[#This Row],[state]])</f>
        <v>Telangana</v>
      </c>
      <c r="O27543" t="s">
        <v>30</v>
      </c>
      <c r="P27543" t="s">
        <v>22</v>
      </c>
      <c r="Q27543">
        <v>21</v>
      </c>
      <c r="R27543" t="s">
        <v>116</v>
      </c>
    </row>
    <row r="27544" spans="1:18" x14ac:dyDescent="0.3">
      <c r="A27544" t="s">
        <v>37623</v>
      </c>
      <c r="B27544" t="str">
        <f>UPPER(DAF____Flipkart_Data_Project_1___Sheet1[[#This Row],[id]])</f>
        <v>KVV-19432863-G-702501-WP</v>
      </c>
      <c r="C27544" t="s">
        <v>744</v>
      </c>
      <c r="D27544" t="s">
        <v>15</v>
      </c>
      <c r="E27544" t="str">
        <f>IF(DAF____Flipkart_Data_Project_1___Sheet1[[#This Row],[Gender]]="f","Female","Male")</f>
        <v>Female</v>
      </c>
      <c r="F27544" t="s">
        <v>35</v>
      </c>
      <c r="H27544" s="1" t="s">
        <v>100</v>
      </c>
      <c r="I27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44" t="s">
        <v>18</v>
      </c>
      <c r="K27544" t="s">
        <v>15220</v>
      </c>
      <c r="L27544" t="str">
        <f>IF(DAF____Flipkart_Data_Project_1___Sheet1[[#This Row],[city]]="#N/A","Unknown",DAF____Flipkart_Data_Project_1___Sheet1[[#This Row],[city]])</f>
        <v>Alappuzha</v>
      </c>
      <c r="M27544" t="s">
        <v>326</v>
      </c>
      <c r="N27544" t="str">
        <f>IF(DAF____Flipkart_Data_Project_1___Sheet1[[#This Row],[state]]="#N/A","Unknown",DAF____Flipkart_Data_Project_1___Sheet1[[#This Row],[state]])</f>
        <v>Kerala</v>
      </c>
      <c r="O27544" t="s">
        <v>84</v>
      </c>
      <c r="P27544" t="s">
        <v>22</v>
      </c>
      <c r="Q27544">
        <v>28</v>
      </c>
      <c r="R27544" t="s">
        <v>23</v>
      </c>
    </row>
    <row r="27545" spans="1:18" x14ac:dyDescent="0.3">
      <c r="A27545" t="s">
        <v>37624</v>
      </c>
      <c r="B27545" t="str">
        <f>UPPER(DAF____Flipkart_Data_Project_1___Sheet1[[#This Row],[id]])</f>
        <v>BTP-73030757-2-108009-3E</v>
      </c>
      <c r="C27545" t="s">
        <v>30526</v>
      </c>
      <c r="D27545" t="s">
        <v>34</v>
      </c>
      <c r="E27545" t="str">
        <f>IF(DAF____Flipkart_Data_Project_1___Sheet1[[#This Row],[Gender]]="f","Female","Male")</f>
        <v>Male</v>
      </c>
      <c r="F27545" t="s">
        <v>40</v>
      </c>
      <c r="H27545" s="1" t="s">
        <v>190</v>
      </c>
      <c r="I27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545" t="s">
        <v>18</v>
      </c>
      <c r="K27545" t="s">
        <v>19334</v>
      </c>
      <c r="L27545" t="str">
        <f>IF(DAF____Flipkart_Data_Project_1___Sheet1[[#This Row],[city]]="#N/A","Unknown",DAF____Flipkart_Data_Project_1___Sheet1[[#This Row],[city]])</f>
        <v>Bhubaneshwar</v>
      </c>
      <c r="M27545" t="s">
        <v>205</v>
      </c>
      <c r="N27545" t="str">
        <f>IF(DAF____Flipkart_Data_Project_1___Sheet1[[#This Row],[state]]="#N/A","Unknown",DAF____Flipkart_Data_Project_1___Sheet1[[#This Row],[state]])</f>
        <v>Odisha</v>
      </c>
      <c r="O27545" t="s">
        <v>21</v>
      </c>
      <c r="P27545" t="s">
        <v>22</v>
      </c>
      <c r="Q27545">
        <v>39</v>
      </c>
      <c r="R27545" t="s">
        <v>93</v>
      </c>
    </row>
    <row r="27546" spans="1:18" x14ac:dyDescent="0.3">
      <c r="A27546" t="s">
        <v>37625</v>
      </c>
      <c r="B27546" t="str">
        <f>UPPER(DAF____Flipkart_Data_Project_1___Sheet1[[#This Row],[id]])</f>
        <v>PDX-61499629-V-417366-YL</v>
      </c>
      <c r="C27546" t="s">
        <v>19809</v>
      </c>
      <c r="D27546" t="s">
        <v>15</v>
      </c>
      <c r="E27546" t="str">
        <f>IF(DAF____Flipkart_Data_Project_1___Sheet1[[#This Row],[Gender]]="f","Female","Male")</f>
        <v>Female</v>
      </c>
      <c r="F27546" t="s">
        <v>16</v>
      </c>
      <c r="H27546" s="1" t="s">
        <v>27</v>
      </c>
      <c r="I27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46" t="s">
        <v>28</v>
      </c>
      <c r="K27546" t="s">
        <v>1916</v>
      </c>
      <c r="L27546" t="str">
        <f>IF(DAF____Flipkart_Data_Project_1___Sheet1[[#This Row],[city]]="#N/A","Unknown",DAF____Flipkart_Data_Project_1___Sheet1[[#This Row],[city]])</f>
        <v>Aizawl</v>
      </c>
      <c r="M27546" t="s">
        <v>1917</v>
      </c>
      <c r="N27546" t="str">
        <f>IF(DAF____Flipkart_Data_Project_1___Sheet1[[#This Row],[state]]="#N/A","Unknown",DAF____Flipkart_Data_Project_1___Sheet1[[#This Row],[state]])</f>
        <v>Mizoram</v>
      </c>
      <c r="O27546" t="s">
        <v>69</v>
      </c>
      <c r="P27546" t="s">
        <v>63</v>
      </c>
      <c r="Q27546">
        <v>39</v>
      </c>
      <c r="R27546" t="s">
        <v>31</v>
      </c>
    </row>
    <row r="27547" spans="1:18" x14ac:dyDescent="0.3">
      <c r="A27547" t="s">
        <v>37626</v>
      </c>
      <c r="B27547" t="str">
        <f>UPPER(DAF____Flipkart_Data_Project_1___Sheet1[[#This Row],[id]])</f>
        <v>KWT-76651600-I-732392-HO</v>
      </c>
      <c r="C27547" t="s">
        <v>37627</v>
      </c>
      <c r="D27547" t="s">
        <v>15</v>
      </c>
      <c r="E27547" t="str">
        <f>IF(DAF____Flipkart_Data_Project_1___Sheet1[[#This Row],[Gender]]="f","Female","Male")</f>
        <v>Female</v>
      </c>
      <c r="F27547" t="s">
        <v>40</v>
      </c>
      <c r="H27547" s="1" t="s">
        <v>225</v>
      </c>
      <c r="I27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547" t="s">
        <v>18</v>
      </c>
      <c r="K27547" t="s">
        <v>411</v>
      </c>
      <c r="L27547" t="str">
        <f>IF(DAF____Flipkart_Data_Project_1___Sheet1[[#This Row],[city]]="#N/A","Unknown",DAF____Flipkart_Data_Project_1___Sheet1[[#This Row],[city]])</f>
        <v>Latur</v>
      </c>
      <c r="M27547" t="s">
        <v>103</v>
      </c>
      <c r="N27547" t="str">
        <f>IF(DAF____Flipkart_Data_Project_1___Sheet1[[#This Row],[state]]="#N/A","Unknown",DAF____Flipkart_Data_Project_1___Sheet1[[#This Row],[state]])</f>
        <v>Maharashtra</v>
      </c>
      <c r="O27547" t="s">
        <v>21</v>
      </c>
      <c r="P27547" t="s">
        <v>22</v>
      </c>
      <c r="Q27547">
        <v>23</v>
      </c>
      <c r="R27547" t="s">
        <v>23</v>
      </c>
    </row>
    <row r="27548" spans="1:18" x14ac:dyDescent="0.3">
      <c r="A27548" t="s">
        <v>37628</v>
      </c>
      <c r="B27548" t="str">
        <f>UPPER(DAF____Flipkart_Data_Project_1___Sheet1[[#This Row],[id]])</f>
        <v>DSC-25833727-N-987704-7Z</v>
      </c>
      <c r="C27548" t="s">
        <v>3770</v>
      </c>
      <c r="D27548" t="s">
        <v>15</v>
      </c>
      <c r="E27548" t="str">
        <f>IF(DAF____Flipkart_Data_Project_1___Sheet1[[#This Row],[Gender]]="f","Female","Male")</f>
        <v>Female</v>
      </c>
      <c r="F27548" t="s">
        <v>16</v>
      </c>
      <c r="H27548" s="1" t="s">
        <v>148</v>
      </c>
      <c r="I27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548" t="s">
        <v>18</v>
      </c>
      <c r="K27548" t="s">
        <v>652</v>
      </c>
      <c r="L27548" t="str">
        <f>IF(DAF____Flipkart_Data_Project_1___Sheet1[[#This Row],[city]]="#N/A","Unknown",DAF____Flipkart_Data_Project_1___Sheet1[[#This Row],[city]])</f>
        <v>Parbhani</v>
      </c>
      <c r="M27548" t="s">
        <v>103</v>
      </c>
      <c r="N27548" t="str">
        <f>IF(DAF____Flipkart_Data_Project_1___Sheet1[[#This Row],[state]]="#N/A","Unknown",DAF____Flipkart_Data_Project_1___Sheet1[[#This Row],[state]])</f>
        <v>Maharashtra</v>
      </c>
      <c r="O27548" t="s">
        <v>84</v>
      </c>
      <c r="P27548" t="s">
        <v>22</v>
      </c>
      <c r="Q27548">
        <v>42</v>
      </c>
      <c r="R27548" t="s">
        <v>23</v>
      </c>
    </row>
    <row r="27549" spans="1:18" x14ac:dyDescent="0.3">
      <c r="A27549" t="s">
        <v>37629</v>
      </c>
      <c r="B27549" t="str">
        <f>UPPER(DAF____Flipkart_Data_Project_1___Sheet1[[#This Row],[id]])</f>
        <v>ELJ-06711827-L-814104-EM</v>
      </c>
      <c r="C27549" t="s">
        <v>2617</v>
      </c>
      <c r="D27549" t="s">
        <v>34</v>
      </c>
      <c r="E27549" t="str">
        <f>IF(DAF____Flipkart_Data_Project_1___Sheet1[[#This Row],[Gender]]="f","Female","Male")</f>
        <v>Male</v>
      </c>
      <c r="F27549" t="s">
        <v>16</v>
      </c>
      <c r="H27549" s="1" t="s">
        <v>41</v>
      </c>
      <c r="I27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549" t="s">
        <v>18</v>
      </c>
      <c r="K27549" t="s">
        <v>738</v>
      </c>
      <c r="L27549" t="str">
        <f>IF(DAF____Flipkart_Data_Project_1___Sheet1[[#This Row],[city]]="#N/A","Unknown",DAF____Flipkart_Data_Project_1___Sheet1[[#This Row],[city]])</f>
        <v>Gwalior</v>
      </c>
      <c r="M27549" t="s">
        <v>475</v>
      </c>
      <c r="N27549" t="str">
        <f>IF(DAF____Flipkart_Data_Project_1___Sheet1[[#This Row],[state]]="#N/A","Unknown",DAF____Flipkart_Data_Project_1___Sheet1[[#This Row],[state]])</f>
        <v>Madhya Pradesh</v>
      </c>
      <c r="O27549" t="s">
        <v>69</v>
      </c>
      <c r="P27549" t="s">
        <v>63</v>
      </c>
      <c r="Q27549">
        <v>29</v>
      </c>
      <c r="R27549" t="s">
        <v>23</v>
      </c>
    </row>
    <row r="27550" spans="1:18" x14ac:dyDescent="0.3">
      <c r="A27550" t="s">
        <v>37630</v>
      </c>
      <c r="B27550" t="str">
        <f>UPPER(DAF____Flipkart_Data_Project_1___Sheet1[[#This Row],[id]])</f>
        <v>BMV-55735079-Y-806383-VM</v>
      </c>
      <c r="C27550" t="s">
        <v>37631</v>
      </c>
      <c r="D27550" t="s">
        <v>15</v>
      </c>
      <c r="E27550" t="str">
        <f>IF(DAF____Flipkart_Data_Project_1___Sheet1[[#This Row],[Gender]]="f","Female","Male")</f>
        <v>Female</v>
      </c>
      <c r="F27550" t="s">
        <v>59</v>
      </c>
      <c r="G27550">
        <v>9</v>
      </c>
      <c r="H27550" s="1" t="s">
        <v>87</v>
      </c>
      <c r="I27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550" t="s">
        <v>28</v>
      </c>
      <c r="K27550" t="s">
        <v>1806</v>
      </c>
      <c r="L27550" t="str">
        <f>IF(DAF____Flipkart_Data_Project_1___Sheet1[[#This Row],[city]]="#N/A","Unknown",DAF____Flipkart_Data_Project_1___Sheet1[[#This Row],[city]])</f>
        <v>Gurugram</v>
      </c>
      <c r="M27550" t="s">
        <v>78</v>
      </c>
      <c r="N27550" t="str">
        <f>IF(DAF____Flipkart_Data_Project_1___Sheet1[[#This Row],[state]]="#N/A","Unknown",DAF____Flipkart_Data_Project_1___Sheet1[[#This Row],[state]])</f>
        <v>Haryana</v>
      </c>
      <c r="O27550" t="s">
        <v>30</v>
      </c>
      <c r="P27550" t="s">
        <v>63</v>
      </c>
      <c r="Q27550">
        <v>23</v>
      </c>
      <c r="R27550" t="s">
        <v>23</v>
      </c>
    </row>
    <row r="27551" spans="1:18" x14ac:dyDescent="0.3">
      <c r="A27551" t="s">
        <v>37632</v>
      </c>
      <c r="B27551" t="str">
        <f>UPPER(DAF____Flipkart_Data_Project_1___Sheet1[[#This Row],[id]])</f>
        <v>RLW-18039459-P-638646-5H</v>
      </c>
      <c r="C27551" t="s">
        <v>3844</v>
      </c>
      <c r="D27551" t="s">
        <v>34</v>
      </c>
      <c r="E27551" t="str">
        <f>IF(DAF____Flipkart_Data_Project_1___Sheet1[[#This Row],[Gender]]="f","Female","Male")</f>
        <v>Male</v>
      </c>
      <c r="F27551" t="s">
        <v>35</v>
      </c>
      <c r="H27551" s="1" t="s">
        <v>27</v>
      </c>
      <c r="I27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51" t="s">
        <v>18</v>
      </c>
      <c r="K27551" t="s">
        <v>1386</v>
      </c>
      <c r="L27551" t="str">
        <f>IF(DAF____Flipkart_Data_Project_1___Sheet1[[#This Row],[city]]="#N/A","Unknown",DAF____Flipkart_Data_Project_1___Sheet1[[#This Row],[city]])</f>
        <v>Raipur</v>
      </c>
      <c r="M27551" t="s">
        <v>1387</v>
      </c>
      <c r="N27551" t="str">
        <f>IF(DAF____Flipkart_Data_Project_1___Sheet1[[#This Row],[state]]="#N/A","Unknown",DAF____Flipkart_Data_Project_1___Sheet1[[#This Row],[state]])</f>
        <v>Chhattisgarh</v>
      </c>
      <c r="O27551" t="s">
        <v>30</v>
      </c>
      <c r="P27551" t="s">
        <v>22</v>
      </c>
      <c r="Q27551">
        <v>44</v>
      </c>
      <c r="R27551" t="s">
        <v>23</v>
      </c>
    </row>
    <row r="27552" spans="1:18" x14ac:dyDescent="0.3">
      <c r="A27552" t="s">
        <v>37633</v>
      </c>
      <c r="B27552" t="str">
        <f>UPPER(DAF____Flipkart_Data_Project_1___Sheet1[[#This Row],[id]])</f>
        <v>KTH-92672248-Y-804200-HT</v>
      </c>
      <c r="C27552" t="s">
        <v>21550</v>
      </c>
      <c r="D27552" t="s">
        <v>34</v>
      </c>
      <c r="E27552" t="str">
        <f>IF(DAF____Flipkart_Data_Project_1___Sheet1[[#This Row],[Gender]]="f","Female","Male")</f>
        <v>Male</v>
      </c>
      <c r="F27552" t="s">
        <v>16</v>
      </c>
      <c r="H27552" s="1" t="s">
        <v>123</v>
      </c>
      <c r="I27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552" t="s">
        <v>18</v>
      </c>
      <c r="K27552" t="s">
        <v>418</v>
      </c>
      <c r="L27552" t="str">
        <f>IF(DAF____Flipkart_Data_Project_1___Sheet1[[#This Row],[city]]="#N/A","Unknown",DAF____Flipkart_Data_Project_1___Sheet1[[#This Row],[city]])</f>
        <v>Jammu</v>
      </c>
      <c r="M27552" t="s">
        <v>83</v>
      </c>
      <c r="N27552" t="str">
        <f>IF(DAF____Flipkart_Data_Project_1___Sheet1[[#This Row],[state]]="#N/A","Unknown",DAF____Flipkart_Data_Project_1___Sheet1[[#This Row],[state]])</f>
        <v>Jammu and Kashmir</v>
      </c>
      <c r="O27552" t="s">
        <v>30</v>
      </c>
      <c r="P27552" t="s">
        <v>37</v>
      </c>
      <c r="Q27552">
        <v>20</v>
      </c>
      <c r="R27552" t="s">
        <v>23</v>
      </c>
    </row>
    <row r="27553" spans="1:18" x14ac:dyDescent="0.3">
      <c r="A27553" t="s">
        <v>37634</v>
      </c>
      <c r="B27553" t="str">
        <f>UPPER(DAF____Flipkart_Data_Project_1___Sheet1[[#This Row],[id]])</f>
        <v>QUF-90673122-1-084480-IQ</v>
      </c>
      <c r="C27553" t="s">
        <v>5278</v>
      </c>
      <c r="D27553" t="s">
        <v>15</v>
      </c>
      <c r="E27553" t="str">
        <f>IF(DAF____Flipkart_Data_Project_1___Sheet1[[#This Row],[Gender]]="f","Female","Male")</f>
        <v>Female</v>
      </c>
      <c r="F27553" t="s">
        <v>35</v>
      </c>
      <c r="H27553" s="1" t="s">
        <v>277</v>
      </c>
      <c r="I27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553" t="s">
        <v>18</v>
      </c>
      <c r="K27553" t="s">
        <v>640</v>
      </c>
      <c r="L27553" t="str">
        <f>IF(DAF____Flipkart_Data_Project_1___Sheet1[[#This Row],[city]]="#N/A","Unknown",DAF____Flipkart_Data_Project_1___Sheet1[[#This Row],[city]])</f>
        <v>Salem</v>
      </c>
      <c r="M27553" t="s">
        <v>68</v>
      </c>
      <c r="N27553" t="str">
        <f>IF(DAF____Flipkart_Data_Project_1___Sheet1[[#This Row],[state]]="#N/A","Unknown",DAF____Flipkart_Data_Project_1___Sheet1[[#This Row],[state]])</f>
        <v>Tamil Nadu</v>
      </c>
      <c r="O27553" t="s">
        <v>21</v>
      </c>
      <c r="P27553" t="s">
        <v>22</v>
      </c>
      <c r="Q27553">
        <v>14</v>
      </c>
      <c r="R27553" t="s">
        <v>31</v>
      </c>
    </row>
    <row r="27554" spans="1:18" x14ac:dyDescent="0.3">
      <c r="A27554" t="s">
        <v>37635</v>
      </c>
      <c r="B27554" t="str">
        <f>UPPER(DAF____Flipkart_Data_Project_1___Sheet1[[#This Row],[id]])</f>
        <v>FKY-50592408-4-692578-GU</v>
      </c>
      <c r="C27554" t="s">
        <v>1310</v>
      </c>
      <c r="D27554" t="s">
        <v>34</v>
      </c>
      <c r="E27554" t="str">
        <f>IF(DAF____Flipkart_Data_Project_1___Sheet1[[#This Row],[Gender]]="f","Female","Male")</f>
        <v>Male</v>
      </c>
      <c r="F27554" t="s">
        <v>35</v>
      </c>
      <c r="H27554" s="1" t="s">
        <v>91</v>
      </c>
      <c r="I27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554" t="s">
        <v>18</v>
      </c>
      <c r="K27554" t="s">
        <v>1567</v>
      </c>
      <c r="L27554" t="str">
        <f>IF(DAF____Flipkart_Data_Project_1___Sheet1[[#This Row],[city]]="#N/A","Unknown",DAF____Flipkart_Data_Project_1___Sheet1[[#This Row],[city]])</f>
        <v>Saidpur</v>
      </c>
      <c r="M27554" t="s">
        <v>83</v>
      </c>
      <c r="N27554" t="str">
        <f>IF(DAF____Flipkart_Data_Project_1___Sheet1[[#This Row],[state]]="#N/A","Unknown",DAF____Flipkart_Data_Project_1___Sheet1[[#This Row],[state]])</f>
        <v>Jammu and Kashmir</v>
      </c>
      <c r="O27554" t="s">
        <v>69</v>
      </c>
      <c r="P27554" t="s">
        <v>22</v>
      </c>
      <c r="Q27554">
        <v>22</v>
      </c>
      <c r="R27554" t="s">
        <v>31</v>
      </c>
    </row>
    <row r="27555" spans="1:18" x14ac:dyDescent="0.3">
      <c r="A27555" t="s">
        <v>37636</v>
      </c>
      <c r="B27555" t="str">
        <f>UPPER(DAF____Flipkart_Data_Project_1___Sheet1[[#This Row],[id]])</f>
        <v>OSO-83932382-1-054886-GO</v>
      </c>
      <c r="C27555" t="s">
        <v>6483</v>
      </c>
      <c r="D27555" t="s">
        <v>15</v>
      </c>
      <c r="E27555" t="str">
        <f>IF(DAF____Flipkart_Data_Project_1___Sheet1[[#This Row],[Gender]]="f","Female","Male")</f>
        <v>Female</v>
      </c>
      <c r="F27555" t="s">
        <v>35</v>
      </c>
      <c r="H27555" s="1" t="s">
        <v>27</v>
      </c>
      <c r="I27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55" t="s">
        <v>18</v>
      </c>
      <c r="K27555" t="s">
        <v>1267</v>
      </c>
      <c r="L27555" t="str">
        <f>IF(DAF____Flipkart_Data_Project_1___Sheet1[[#This Row],[city]]="#N/A","Unknown",DAF____Flipkart_Data_Project_1___Sheet1[[#This Row],[city]])</f>
        <v>Sonipat</v>
      </c>
      <c r="M27555" t="s">
        <v>78</v>
      </c>
      <c r="N27555" t="str">
        <f>IF(DAF____Flipkart_Data_Project_1___Sheet1[[#This Row],[state]]="#N/A","Unknown",DAF____Flipkart_Data_Project_1___Sheet1[[#This Row],[state]])</f>
        <v>Haryana</v>
      </c>
      <c r="O27555" t="s">
        <v>84</v>
      </c>
      <c r="P27555" t="s">
        <v>22</v>
      </c>
      <c r="Q27555">
        <v>34</v>
      </c>
      <c r="R27555" t="s">
        <v>93</v>
      </c>
    </row>
    <row r="27556" spans="1:18" x14ac:dyDescent="0.3">
      <c r="A27556" t="s">
        <v>37637</v>
      </c>
      <c r="B27556" t="str">
        <f>UPPER(DAF____Flipkart_Data_Project_1___Sheet1[[#This Row],[id]])</f>
        <v>CLP-32915180-M-269741-3E</v>
      </c>
      <c r="C27556" t="s">
        <v>37638</v>
      </c>
      <c r="D27556" t="s">
        <v>34</v>
      </c>
      <c r="E27556" t="str">
        <f>IF(DAF____Flipkart_Data_Project_1___Sheet1[[#This Row],[Gender]]="f","Female","Male")</f>
        <v>Male</v>
      </c>
      <c r="F27556" t="s">
        <v>35</v>
      </c>
      <c r="H27556" s="1" t="s">
        <v>123</v>
      </c>
      <c r="I27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556" t="s">
        <v>46</v>
      </c>
      <c r="K27556" t="s">
        <v>553</v>
      </c>
      <c r="L27556" t="str">
        <f>IF(DAF____Flipkart_Data_Project_1___Sheet1[[#This Row],[city]]="#N/A","Unknown",DAF____Flipkart_Data_Project_1___Sheet1[[#This Row],[city]])</f>
        <v>Sangli</v>
      </c>
      <c r="M27556" t="s">
        <v>103</v>
      </c>
      <c r="N27556" t="str">
        <f>IF(DAF____Flipkart_Data_Project_1___Sheet1[[#This Row],[state]]="#N/A","Unknown",DAF____Flipkart_Data_Project_1___Sheet1[[#This Row],[state]])</f>
        <v>Maharashtra</v>
      </c>
      <c r="O27556" t="s">
        <v>21</v>
      </c>
      <c r="P27556" t="s">
        <v>22</v>
      </c>
      <c r="Q27556">
        <v>36</v>
      </c>
      <c r="R27556" t="s">
        <v>31</v>
      </c>
    </row>
    <row r="27557" spans="1:18" x14ac:dyDescent="0.3">
      <c r="A27557" t="s">
        <v>37639</v>
      </c>
      <c r="B27557" t="str">
        <f>UPPER(DAF____Flipkart_Data_Project_1___Sheet1[[#This Row],[id]])</f>
        <v>GOP-53000534-M-048020-D8</v>
      </c>
      <c r="C27557" t="s">
        <v>5749</v>
      </c>
      <c r="D27557" t="s">
        <v>34</v>
      </c>
      <c r="E27557" t="str">
        <f>IF(DAF____Flipkart_Data_Project_1___Sheet1[[#This Row],[Gender]]="f","Female","Male")</f>
        <v>Male</v>
      </c>
      <c r="F27557" t="s">
        <v>35</v>
      </c>
      <c r="G27557">
        <v>4</v>
      </c>
      <c r="H27557" s="1" t="s">
        <v>194</v>
      </c>
      <c r="I27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557" t="s">
        <v>18</v>
      </c>
      <c r="K27557" t="s">
        <v>330</v>
      </c>
      <c r="L27557" t="str">
        <f>IF(DAF____Flipkart_Data_Project_1___Sheet1[[#This Row],[city]]="#N/A","Unknown",DAF____Flipkart_Data_Project_1___Sheet1[[#This Row],[city]])</f>
        <v>Barddhaman</v>
      </c>
      <c r="M27557" t="s">
        <v>48</v>
      </c>
      <c r="N27557" t="str">
        <f>IF(DAF____Flipkart_Data_Project_1___Sheet1[[#This Row],[state]]="#N/A","Unknown",DAF____Flipkart_Data_Project_1___Sheet1[[#This Row],[state]])</f>
        <v>West Bengal</v>
      </c>
      <c r="O27557" t="s">
        <v>30</v>
      </c>
      <c r="P27557" t="s">
        <v>22</v>
      </c>
      <c r="Q27557">
        <v>12</v>
      </c>
      <c r="R27557" t="s">
        <v>116</v>
      </c>
    </row>
    <row r="27558" spans="1:18" x14ac:dyDescent="0.3">
      <c r="A27558" t="s">
        <v>37640</v>
      </c>
      <c r="B27558" t="str">
        <f>UPPER(DAF____Flipkart_Data_Project_1___Sheet1[[#This Row],[id]])</f>
        <v>KSF-21420769-S-746196-R4</v>
      </c>
      <c r="C27558" t="s">
        <v>35021</v>
      </c>
      <c r="D27558" t="s">
        <v>34</v>
      </c>
      <c r="E27558" t="str">
        <f>IF(DAF____Flipkart_Data_Project_1___Sheet1[[#This Row],[Gender]]="f","Female","Male")</f>
        <v>Male</v>
      </c>
      <c r="F27558" t="s">
        <v>40</v>
      </c>
      <c r="G27558">
        <v>3</v>
      </c>
      <c r="H27558" s="1" t="s">
        <v>166</v>
      </c>
      <c r="I27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58" t="s">
        <v>28</v>
      </c>
      <c r="K27558" t="s">
        <v>19122</v>
      </c>
      <c r="L27558" t="str">
        <f>IF(DAF____Flipkart_Data_Project_1___Sheet1[[#This Row],[city]]="#N/A","Unknown",DAF____Flipkart_Data_Project_1___Sheet1[[#This Row],[city]])</f>
        <v>Brajrajnagar</v>
      </c>
      <c r="M27558" t="s">
        <v>205</v>
      </c>
      <c r="N27558" t="str">
        <f>IF(DAF____Flipkart_Data_Project_1___Sheet1[[#This Row],[state]]="#N/A","Unknown",DAF____Flipkart_Data_Project_1___Sheet1[[#This Row],[state]])</f>
        <v>Odisha</v>
      </c>
      <c r="O27558" t="s">
        <v>30</v>
      </c>
      <c r="P27558" t="s">
        <v>22</v>
      </c>
      <c r="Q27558">
        <v>19</v>
      </c>
      <c r="R27558" t="s">
        <v>31</v>
      </c>
    </row>
    <row r="27559" spans="1:18" x14ac:dyDescent="0.3">
      <c r="A27559" t="s">
        <v>37641</v>
      </c>
      <c r="B27559" t="str">
        <f>UPPER(DAF____Flipkart_Data_Project_1___Sheet1[[#This Row],[id]])</f>
        <v>YYS-21216072-T-160633-M9</v>
      </c>
      <c r="C27559" t="s">
        <v>9623</v>
      </c>
      <c r="D27559" t="s">
        <v>34</v>
      </c>
      <c r="E27559" t="str">
        <f>IF(DAF____Flipkart_Data_Project_1___Sheet1[[#This Row],[Gender]]="f","Female","Male")</f>
        <v>Male</v>
      </c>
      <c r="F27559" t="s">
        <v>35</v>
      </c>
      <c r="H27559" s="1" t="s">
        <v>512</v>
      </c>
      <c r="I27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559" t="s">
        <v>46</v>
      </c>
      <c r="K27559" t="s">
        <v>129</v>
      </c>
      <c r="L27559" t="str">
        <f>IF(DAF____Flipkart_Data_Project_1___Sheet1[[#This Row],[city]]="#N/A","Unknown",DAF____Flipkart_Data_Project_1___Sheet1[[#This Row],[city]])</f>
        <v>Rajapalaiyam</v>
      </c>
      <c r="M27559" t="s">
        <v>68</v>
      </c>
      <c r="N27559" t="str">
        <f>IF(DAF____Flipkart_Data_Project_1___Sheet1[[#This Row],[state]]="#N/A","Unknown",DAF____Flipkart_Data_Project_1___Sheet1[[#This Row],[state]])</f>
        <v>Tamil Nadu</v>
      </c>
      <c r="O27559" t="s">
        <v>21</v>
      </c>
      <c r="P27559" t="s">
        <v>22</v>
      </c>
      <c r="Q27559">
        <v>21</v>
      </c>
      <c r="R27559" t="s">
        <v>31</v>
      </c>
    </row>
    <row r="27560" spans="1:18" x14ac:dyDescent="0.3">
      <c r="A27560" t="s">
        <v>37642</v>
      </c>
      <c r="B27560" t="str">
        <f>UPPER(DAF____Flipkart_Data_Project_1___Sheet1[[#This Row],[id]])</f>
        <v>OWR-94855912-C-570073-BA</v>
      </c>
      <c r="C27560" t="s">
        <v>2342</v>
      </c>
      <c r="D27560" t="s">
        <v>15</v>
      </c>
      <c r="E27560" t="str">
        <f>IF(DAF____Flipkart_Data_Project_1___Sheet1[[#This Row],[Gender]]="f","Female","Male")</f>
        <v>Female</v>
      </c>
      <c r="F27560" t="s">
        <v>59</v>
      </c>
      <c r="G27560">
        <v>7</v>
      </c>
      <c r="H27560" s="1" t="s">
        <v>51</v>
      </c>
      <c r="I27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60" t="s">
        <v>46</v>
      </c>
      <c r="K27560" t="s">
        <v>129</v>
      </c>
      <c r="L27560" t="str">
        <f>IF(DAF____Flipkart_Data_Project_1___Sheet1[[#This Row],[city]]="#N/A","Unknown",DAF____Flipkart_Data_Project_1___Sheet1[[#This Row],[city]])</f>
        <v>Rajapalaiyam</v>
      </c>
      <c r="M27560" t="s">
        <v>68</v>
      </c>
      <c r="N27560" t="str">
        <f>IF(DAF____Flipkart_Data_Project_1___Sheet1[[#This Row],[state]]="#N/A","Unknown",DAF____Flipkart_Data_Project_1___Sheet1[[#This Row],[state]])</f>
        <v>Tamil Nadu</v>
      </c>
      <c r="O27560" t="s">
        <v>21</v>
      </c>
      <c r="P27560" t="s">
        <v>63</v>
      </c>
      <c r="Q27560">
        <v>5</v>
      </c>
      <c r="R27560" t="s">
        <v>116</v>
      </c>
    </row>
    <row r="27561" spans="1:18" x14ac:dyDescent="0.3">
      <c r="A27561" t="s">
        <v>37643</v>
      </c>
      <c r="B27561" t="str">
        <f>UPPER(DAF____Flipkart_Data_Project_1___Sheet1[[#This Row],[id]])</f>
        <v>LHF-79321231-O-604882-TQ</v>
      </c>
      <c r="C27561" t="s">
        <v>26395</v>
      </c>
      <c r="D27561" t="s">
        <v>34</v>
      </c>
      <c r="E27561" t="str">
        <f>IF(DAF____Flipkart_Data_Project_1___Sheet1[[#This Row],[Gender]]="f","Female","Male")</f>
        <v>Male</v>
      </c>
      <c r="F27561" t="s">
        <v>59</v>
      </c>
      <c r="G27561">
        <v>8</v>
      </c>
      <c r="H27561" s="1" t="s">
        <v>137</v>
      </c>
      <c r="I27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561" t="s">
        <v>18</v>
      </c>
      <c r="K27561" t="s">
        <v>464</v>
      </c>
      <c r="L27561" t="str">
        <f>IF(DAF____Flipkart_Data_Project_1___Sheet1[[#This Row],[city]]="#N/A","Unknown",DAF____Flipkart_Data_Project_1___Sheet1[[#This Row],[city]])</f>
        <v>Patna</v>
      </c>
      <c r="M27561" t="s">
        <v>260</v>
      </c>
      <c r="N27561" t="str">
        <f>IF(DAF____Flipkart_Data_Project_1___Sheet1[[#This Row],[state]]="#N/A","Unknown",DAF____Flipkart_Data_Project_1___Sheet1[[#This Row],[state]])</f>
        <v>Bihar</v>
      </c>
      <c r="O27561" t="s">
        <v>69</v>
      </c>
      <c r="P27561" t="s">
        <v>37</v>
      </c>
      <c r="Q27561">
        <v>13</v>
      </c>
      <c r="R27561" t="s">
        <v>116</v>
      </c>
    </row>
    <row r="27562" spans="1:18" x14ac:dyDescent="0.3">
      <c r="A27562" t="s">
        <v>37644</v>
      </c>
      <c r="B27562" t="str">
        <f>UPPER(DAF____Flipkart_Data_Project_1___Sheet1[[#This Row],[id]])</f>
        <v>KQF-77862059-R-032235-5R</v>
      </c>
      <c r="C27562" t="s">
        <v>390</v>
      </c>
      <c r="D27562" t="s">
        <v>34</v>
      </c>
      <c r="E27562" t="str">
        <f>IF(DAF____Flipkart_Data_Project_1___Sheet1[[#This Row],[Gender]]="f","Female","Male")</f>
        <v>Male</v>
      </c>
      <c r="F27562" t="s">
        <v>35</v>
      </c>
      <c r="H27562" s="1" t="s">
        <v>166</v>
      </c>
      <c r="I27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62" t="s">
        <v>46</v>
      </c>
      <c r="K27562" t="s">
        <v>19089</v>
      </c>
      <c r="L27562" t="str">
        <f>IF(DAF____Flipkart_Data_Project_1___Sheet1[[#This Row],[city]]="#N/A","Unknown",DAF____Flipkart_Data_Project_1___Sheet1[[#This Row],[city]])</f>
        <v>Bhilwara</v>
      </c>
      <c r="M27562" t="s">
        <v>235</v>
      </c>
      <c r="N27562" t="str">
        <f>IF(DAF____Flipkart_Data_Project_1___Sheet1[[#This Row],[state]]="#N/A","Unknown",DAF____Flipkart_Data_Project_1___Sheet1[[#This Row],[state]])</f>
        <v>Rajasthan</v>
      </c>
      <c r="O27562" t="s">
        <v>21</v>
      </c>
      <c r="P27562" t="s">
        <v>22</v>
      </c>
      <c r="Q27562">
        <v>26</v>
      </c>
      <c r="R27562" t="s">
        <v>31</v>
      </c>
    </row>
    <row r="27563" spans="1:18" x14ac:dyDescent="0.3">
      <c r="A27563" t="s">
        <v>37645</v>
      </c>
      <c r="B27563" t="str">
        <f>UPPER(DAF____Flipkart_Data_Project_1___Sheet1[[#This Row],[id]])</f>
        <v>RMR-91895107-L-316568-M7</v>
      </c>
      <c r="C27563" t="s">
        <v>19815</v>
      </c>
      <c r="D27563" t="s">
        <v>34</v>
      </c>
      <c r="E27563" t="str">
        <f>IF(DAF____Flipkart_Data_Project_1___Sheet1[[#This Row],[Gender]]="f","Female","Male")</f>
        <v>Male</v>
      </c>
      <c r="F27563" t="s">
        <v>59</v>
      </c>
      <c r="H27563" s="1" t="s">
        <v>194</v>
      </c>
      <c r="I27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563" t="s">
        <v>18</v>
      </c>
      <c r="K27563" t="s">
        <v>97</v>
      </c>
      <c r="L27563" t="str">
        <f>IF(DAF____Flipkart_Data_Project_1___Sheet1[[#This Row],[city]]="#N/A","Unknown",DAF____Flipkart_Data_Project_1___Sheet1[[#This Row],[city]])</f>
        <v>Panipat</v>
      </c>
      <c r="M27563" t="s">
        <v>78</v>
      </c>
      <c r="N27563" t="str">
        <f>IF(DAF____Flipkart_Data_Project_1___Sheet1[[#This Row],[state]]="#N/A","Unknown",DAF____Flipkart_Data_Project_1___Sheet1[[#This Row],[state]])</f>
        <v>Haryana</v>
      </c>
      <c r="O27563" t="s">
        <v>84</v>
      </c>
      <c r="P27563" t="s">
        <v>37</v>
      </c>
      <c r="Q27563">
        <v>39</v>
      </c>
      <c r="R27563" t="s">
        <v>31</v>
      </c>
    </row>
    <row r="27564" spans="1:18" x14ac:dyDescent="0.3">
      <c r="A27564" t="s">
        <v>37646</v>
      </c>
      <c r="B27564" t="str">
        <f>UPPER(DAF____Flipkart_Data_Project_1___Sheet1[[#This Row],[id]])</f>
        <v>PNN-01052571-W-734841-KD</v>
      </c>
      <c r="C27564" t="s">
        <v>174</v>
      </c>
      <c r="D27564" t="s">
        <v>15</v>
      </c>
      <c r="E27564" t="str">
        <f>IF(DAF____Flipkart_Data_Project_1___Sheet1[[#This Row],[Gender]]="f","Female","Male")</f>
        <v>Female</v>
      </c>
      <c r="F27564" t="s">
        <v>16</v>
      </c>
      <c r="G27564">
        <v>8</v>
      </c>
      <c r="H27564" s="1" t="s">
        <v>81</v>
      </c>
      <c r="I27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64" t="s">
        <v>28</v>
      </c>
      <c r="K27564" t="s">
        <v>1916</v>
      </c>
      <c r="L27564" t="str">
        <f>IF(DAF____Flipkart_Data_Project_1___Sheet1[[#This Row],[city]]="#N/A","Unknown",DAF____Flipkart_Data_Project_1___Sheet1[[#This Row],[city]])</f>
        <v>Aizawl</v>
      </c>
      <c r="M27564" t="s">
        <v>1917</v>
      </c>
      <c r="N27564" t="str">
        <f>IF(DAF____Flipkart_Data_Project_1___Sheet1[[#This Row],[state]]="#N/A","Unknown",DAF____Flipkart_Data_Project_1___Sheet1[[#This Row],[state]])</f>
        <v>Mizoram</v>
      </c>
      <c r="O27564" t="s">
        <v>84</v>
      </c>
      <c r="P27564" t="s">
        <v>37</v>
      </c>
      <c r="Q27564">
        <v>11</v>
      </c>
      <c r="R27564" t="s">
        <v>23</v>
      </c>
    </row>
    <row r="27565" spans="1:18" x14ac:dyDescent="0.3">
      <c r="A27565" t="s">
        <v>37647</v>
      </c>
      <c r="B27565" t="str">
        <f>UPPER(DAF____Flipkart_Data_Project_1___Sheet1[[#This Row],[id]])</f>
        <v>WIN-81729347-P-140356-P5</v>
      </c>
      <c r="C27565" t="s">
        <v>2727</v>
      </c>
      <c r="D27565" t="s">
        <v>15</v>
      </c>
      <c r="E27565" t="str">
        <f>IF(DAF____Flipkart_Data_Project_1___Sheet1[[#This Row],[Gender]]="f","Female","Male")</f>
        <v>Female</v>
      </c>
      <c r="F27565" t="s">
        <v>35</v>
      </c>
      <c r="H27565" s="1" t="s">
        <v>277</v>
      </c>
      <c r="I27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565" t="s">
        <v>18</v>
      </c>
      <c r="K27565" t="s">
        <v>474</v>
      </c>
      <c r="L27565" t="str">
        <f>IF(DAF____Flipkart_Data_Project_1___Sheet1[[#This Row],[city]]="#N/A","Unknown",DAF____Flipkart_Data_Project_1___Sheet1[[#This Row],[city]])</f>
        <v>Jabalpur</v>
      </c>
      <c r="M27565" t="s">
        <v>475</v>
      </c>
      <c r="N27565" t="str">
        <f>IF(DAF____Flipkart_Data_Project_1___Sheet1[[#This Row],[state]]="#N/A","Unknown",DAF____Flipkart_Data_Project_1___Sheet1[[#This Row],[state]])</f>
        <v>Madhya Pradesh</v>
      </c>
      <c r="O27565" t="s">
        <v>69</v>
      </c>
      <c r="P27565" t="s">
        <v>22</v>
      </c>
      <c r="Q27565">
        <v>20</v>
      </c>
      <c r="R27565" t="s">
        <v>23</v>
      </c>
    </row>
    <row r="27566" spans="1:18" x14ac:dyDescent="0.3">
      <c r="A27566" t="s">
        <v>37648</v>
      </c>
      <c r="B27566" t="str">
        <f>UPPER(DAF____Flipkart_Data_Project_1___Sheet1[[#This Row],[id]])</f>
        <v>JMF-94799390-H-332829-KR</v>
      </c>
      <c r="C27566" t="s">
        <v>11132</v>
      </c>
      <c r="D27566" t="s">
        <v>34</v>
      </c>
      <c r="E27566" t="str">
        <f>IF(DAF____Flipkart_Data_Project_1___Sheet1[[#This Row],[Gender]]="f","Female","Male")</f>
        <v>Male</v>
      </c>
      <c r="F27566" t="s">
        <v>35</v>
      </c>
      <c r="H27566" s="1" t="s">
        <v>41</v>
      </c>
      <c r="I27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566" t="s">
        <v>18</v>
      </c>
      <c r="K27566" t="s">
        <v>129</v>
      </c>
      <c r="L27566" t="str">
        <f>IF(DAF____Flipkart_Data_Project_1___Sheet1[[#This Row],[city]]="#N/A","Unknown",DAF____Flipkart_Data_Project_1___Sheet1[[#This Row],[city]])</f>
        <v>Rajapalaiyam</v>
      </c>
      <c r="M27566" t="s">
        <v>68</v>
      </c>
      <c r="N27566" t="str">
        <f>IF(DAF____Flipkart_Data_Project_1___Sheet1[[#This Row],[state]]="#N/A","Unknown",DAF____Flipkart_Data_Project_1___Sheet1[[#This Row],[state]])</f>
        <v>Tamil Nadu</v>
      </c>
      <c r="O27566" t="s">
        <v>21</v>
      </c>
      <c r="P27566" t="s">
        <v>22</v>
      </c>
      <c r="Q27566">
        <v>6</v>
      </c>
      <c r="R27566" t="s">
        <v>31</v>
      </c>
    </row>
    <row r="27567" spans="1:18" x14ac:dyDescent="0.3">
      <c r="A27567" t="s">
        <v>37649</v>
      </c>
      <c r="B27567" t="str">
        <f>UPPER(DAF____Flipkart_Data_Project_1___Sheet1[[#This Row],[id]])</f>
        <v>SDK-32071143-C-772084-TR</v>
      </c>
      <c r="C27567" t="s">
        <v>19935</v>
      </c>
      <c r="D27567" t="s">
        <v>34</v>
      </c>
      <c r="E27567" t="str">
        <f>IF(DAF____Flipkart_Data_Project_1___Sheet1[[#This Row],[Gender]]="f","Female","Male")</f>
        <v>Male</v>
      </c>
      <c r="F27567" t="s">
        <v>35</v>
      </c>
      <c r="H27567" s="1" t="s">
        <v>277</v>
      </c>
      <c r="I27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567" t="s">
        <v>18</v>
      </c>
      <c r="K27567" t="s">
        <v>19334</v>
      </c>
      <c r="L27567" t="str">
        <f>IF(DAF____Flipkart_Data_Project_1___Sheet1[[#This Row],[city]]="#N/A","Unknown",DAF____Flipkart_Data_Project_1___Sheet1[[#This Row],[city]])</f>
        <v>Bhubaneshwar</v>
      </c>
      <c r="M27567" t="s">
        <v>205</v>
      </c>
      <c r="N27567" t="str">
        <f>IF(DAF____Flipkart_Data_Project_1___Sheet1[[#This Row],[state]]="#N/A","Unknown",DAF____Flipkart_Data_Project_1___Sheet1[[#This Row],[state]])</f>
        <v>Odisha</v>
      </c>
      <c r="O27567" t="s">
        <v>69</v>
      </c>
      <c r="P27567" t="s">
        <v>63</v>
      </c>
      <c r="Q27567">
        <v>45</v>
      </c>
      <c r="R27567" t="s">
        <v>23</v>
      </c>
    </row>
    <row r="27568" spans="1:18" x14ac:dyDescent="0.3">
      <c r="A27568" t="s">
        <v>37650</v>
      </c>
      <c r="B27568" t="str">
        <f>UPPER(DAF____Flipkart_Data_Project_1___Sheet1[[#This Row],[id]])</f>
        <v>RJA-03361885-7-475238-ZY</v>
      </c>
      <c r="C27568" t="s">
        <v>37651</v>
      </c>
      <c r="D27568" t="s">
        <v>34</v>
      </c>
      <c r="E27568" t="str">
        <f>IF(DAF____Flipkart_Data_Project_1___Sheet1[[#This Row],[Gender]]="f","Female","Male")</f>
        <v>Male</v>
      </c>
      <c r="F27568" t="s">
        <v>35</v>
      </c>
      <c r="G27568">
        <v>6</v>
      </c>
      <c r="H27568" s="1" t="s">
        <v>512</v>
      </c>
      <c r="I27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568" t="s">
        <v>46</v>
      </c>
      <c r="K27568" t="s">
        <v>343</v>
      </c>
      <c r="L27568" t="str">
        <f>IF(DAF____Flipkart_Data_Project_1___Sheet1[[#This Row],[city]]="#N/A","Unknown",DAF____Flipkart_Data_Project_1___Sheet1[[#This Row],[city]])</f>
        <v>Ramagundam</v>
      </c>
      <c r="M27568" t="s">
        <v>170</v>
      </c>
      <c r="N27568" t="str">
        <f>IF(DAF____Flipkart_Data_Project_1___Sheet1[[#This Row],[state]]="#N/A","Unknown",DAF____Flipkart_Data_Project_1___Sheet1[[#This Row],[state]])</f>
        <v>Telangana</v>
      </c>
      <c r="O27568" t="s">
        <v>21</v>
      </c>
      <c r="P27568" t="s">
        <v>22</v>
      </c>
      <c r="Q27568">
        <v>23</v>
      </c>
      <c r="R27568" t="s">
        <v>31</v>
      </c>
    </row>
    <row r="27569" spans="1:18" x14ac:dyDescent="0.3">
      <c r="A27569" t="s">
        <v>37652</v>
      </c>
      <c r="B27569" t="str">
        <f>UPPER(DAF____Flipkart_Data_Project_1___Sheet1[[#This Row],[id]])</f>
        <v>UCG-89241695-M-764096-SB</v>
      </c>
      <c r="C27569" t="s">
        <v>37653</v>
      </c>
      <c r="D27569" t="s">
        <v>15</v>
      </c>
      <c r="E27569" t="str">
        <f>IF(DAF____Flipkart_Data_Project_1___Sheet1[[#This Row],[Gender]]="f","Female","Male")</f>
        <v>Female</v>
      </c>
      <c r="F27569" t="s">
        <v>16</v>
      </c>
      <c r="H27569" s="1" t="s">
        <v>60</v>
      </c>
      <c r="I27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69" t="s">
        <v>18</v>
      </c>
      <c r="K27569" t="s">
        <v>1651</v>
      </c>
      <c r="L27569" t="str">
        <f>IF(DAF____Flipkart_Data_Project_1___Sheet1[[#This Row],[city]]="#N/A","Unknown",DAF____Flipkart_Data_Project_1___Sheet1[[#This Row],[city]])</f>
        <v>Guwahati</v>
      </c>
      <c r="M27569" t="s">
        <v>253</v>
      </c>
      <c r="N27569" t="str">
        <f>IF(DAF____Flipkart_Data_Project_1___Sheet1[[#This Row],[state]]="#N/A","Unknown",DAF____Flipkart_Data_Project_1___Sheet1[[#This Row],[state]])</f>
        <v>Assam</v>
      </c>
      <c r="O27569" t="s">
        <v>69</v>
      </c>
      <c r="P27569" t="s">
        <v>22</v>
      </c>
      <c r="Q27569">
        <v>39</v>
      </c>
      <c r="R27569" t="s">
        <v>31</v>
      </c>
    </row>
    <row r="27570" spans="1:18" x14ac:dyDescent="0.3">
      <c r="A27570" t="s">
        <v>37654</v>
      </c>
      <c r="B27570" t="str">
        <f>UPPER(DAF____Flipkart_Data_Project_1___Sheet1[[#This Row],[id]])</f>
        <v>XZZ-36250309-E-469997-CQ</v>
      </c>
      <c r="C27570" t="s">
        <v>1861</v>
      </c>
      <c r="D27570" t="s">
        <v>15</v>
      </c>
      <c r="E27570" t="str">
        <f>IF(DAF____Flipkart_Data_Project_1___Sheet1[[#This Row],[Gender]]="f","Female","Male")</f>
        <v>Female</v>
      </c>
      <c r="F27570" t="s">
        <v>40</v>
      </c>
      <c r="H27570" s="1" t="s">
        <v>51</v>
      </c>
      <c r="I27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70" t="s">
        <v>18</v>
      </c>
      <c r="K27570" t="s">
        <v>360</v>
      </c>
      <c r="L27570" t="str">
        <f>IF(DAF____Flipkart_Data_Project_1___Sheet1[[#This Row],[city]]="#N/A","Unknown",DAF____Flipkart_Data_Project_1___Sheet1[[#This Row],[city]])</f>
        <v>Nalgonda</v>
      </c>
      <c r="M27570" t="s">
        <v>170</v>
      </c>
      <c r="N27570" t="str">
        <f>IF(DAF____Flipkart_Data_Project_1___Sheet1[[#This Row],[state]]="#N/A","Unknown",DAF____Flipkart_Data_Project_1___Sheet1[[#This Row],[state]])</f>
        <v>Telangana</v>
      </c>
      <c r="O27570" t="s">
        <v>21</v>
      </c>
      <c r="P27570" t="s">
        <v>63</v>
      </c>
      <c r="Q27570">
        <v>29</v>
      </c>
      <c r="R27570" t="s">
        <v>23</v>
      </c>
    </row>
    <row r="27571" spans="1:18" x14ac:dyDescent="0.3">
      <c r="A27571" t="s">
        <v>37655</v>
      </c>
      <c r="B27571" t="str">
        <f>UPPER(DAF____Flipkart_Data_Project_1___Sheet1[[#This Row],[id]])</f>
        <v>EOJ-13632072-B-974511-GD</v>
      </c>
      <c r="C27571" t="s">
        <v>712</v>
      </c>
      <c r="D27571" t="s">
        <v>15</v>
      </c>
      <c r="E27571" t="str">
        <f>IF(DAF____Flipkart_Data_Project_1___Sheet1[[#This Row],[Gender]]="f","Female","Male")</f>
        <v>Female</v>
      </c>
      <c r="F27571" t="s">
        <v>35</v>
      </c>
      <c r="H27571" s="1" t="s">
        <v>123</v>
      </c>
      <c r="I27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571" t="s">
        <v>46</v>
      </c>
      <c r="K27571" t="s">
        <v>18978</v>
      </c>
      <c r="L27571" t="str">
        <f>IF(DAF____Flipkart_Data_Project_1___Sheet1[[#This Row],[city]]="#N/A","Unknown",DAF____Flipkart_Data_Project_1___Sheet1[[#This Row],[city]])</f>
        <v>Bhilai</v>
      </c>
      <c r="M27571" t="s">
        <v>1387</v>
      </c>
      <c r="N27571" t="str">
        <f>IF(DAF____Flipkart_Data_Project_1___Sheet1[[#This Row],[state]]="#N/A","Unknown",DAF____Flipkart_Data_Project_1___Sheet1[[#This Row],[state]])</f>
        <v>Chhattisgarh</v>
      </c>
      <c r="O27571" t="s">
        <v>21</v>
      </c>
      <c r="P27571" t="s">
        <v>22</v>
      </c>
      <c r="Q27571">
        <v>8</v>
      </c>
      <c r="R27571" t="s">
        <v>93</v>
      </c>
    </row>
    <row r="27572" spans="1:18" x14ac:dyDescent="0.3">
      <c r="A27572" t="s">
        <v>37656</v>
      </c>
      <c r="B27572" t="str">
        <f>UPPER(DAF____Flipkart_Data_Project_1___Sheet1[[#This Row],[id]])</f>
        <v>TQN-13278058-8-211232-DO</v>
      </c>
      <c r="C27572" t="s">
        <v>766</v>
      </c>
      <c r="D27572" t="s">
        <v>34</v>
      </c>
      <c r="E27572" t="str">
        <f>IF(DAF____Flipkart_Data_Project_1___Sheet1[[#This Row],[Gender]]="f","Female","Male")</f>
        <v>Male</v>
      </c>
      <c r="F27572" t="s">
        <v>35</v>
      </c>
      <c r="G27572">
        <v>6</v>
      </c>
      <c r="H27572" s="1" t="s">
        <v>81</v>
      </c>
      <c r="I27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72" t="s">
        <v>46</v>
      </c>
      <c r="K27572" t="s">
        <v>654</v>
      </c>
      <c r="L27572" t="str">
        <f>IF(DAF____Flipkart_Data_Project_1___Sheet1[[#This Row],[city]]="#N/A","Unknown",DAF____Flipkart_Data_Project_1___Sheet1[[#This Row],[city]])</f>
        <v>Shimla</v>
      </c>
      <c r="M27572" t="s">
        <v>655</v>
      </c>
      <c r="N27572" t="str">
        <f>IF(DAF____Flipkart_Data_Project_1___Sheet1[[#This Row],[state]]="#N/A","Unknown",DAF____Flipkart_Data_Project_1___Sheet1[[#This Row],[state]])</f>
        <v>Himachal Pradesh</v>
      </c>
      <c r="O27572" t="s">
        <v>21</v>
      </c>
      <c r="P27572" t="s">
        <v>22</v>
      </c>
      <c r="Q27572">
        <v>34</v>
      </c>
      <c r="R27572" t="s">
        <v>23</v>
      </c>
    </row>
    <row r="27573" spans="1:18" x14ac:dyDescent="0.3">
      <c r="A27573" t="s">
        <v>37657</v>
      </c>
      <c r="B27573" t="str">
        <f>UPPER(DAF____Flipkart_Data_Project_1___Sheet1[[#This Row],[id]])</f>
        <v>RTQ-16289424-7-080172-MX</v>
      </c>
      <c r="C27573" t="s">
        <v>22107</v>
      </c>
      <c r="D27573" t="s">
        <v>34</v>
      </c>
      <c r="E27573" t="str">
        <f>IF(DAF____Flipkart_Data_Project_1___Sheet1[[#This Row],[Gender]]="f","Female","Male")</f>
        <v>Male</v>
      </c>
      <c r="F27573" t="s">
        <v>40</v>
      </c>
      <c r="G27573">
        <v>1</v>
      </c>
      <c r="H27573" s="1" t="s">
        <v>123</v>
      </c>
      <c r="I27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573" t="s">
        <v>28</v>
      </c>
      <c r="K27573" t="s">
        <v>402</v>
      </c>
      <c r="L27573" t="str">
        <f>IF(DAF____Flipkart_Data_Project_1___Sheet1[[#This Row],[city]]="#N/A","Unknown",DAF____Flipkart_Data_Project_1___Sheet1[[#This Row],[city]])</f>
        <v>Saharanpur</v>
      </c>
      <c r="M27573" t="s">
        <v>43</v>
      </c>
      <c r="N27573" t="str">
        <f>IF(DAF____Flipkart_Data_Project_1___Sheet1[[#This Row],[state]]="#N/A","Unknown",DAF____Flipkart_Data_Project_1___Sheet1[[#This Row],[state]])</f>
        <v>Uttar Pradesh</v>
      </c>
      <c r="O27573" t="s">
        <v>30</v>
      </c>
      <c r="P27573" t="s">
        <v>22</v>
      </c>
      <c r="Q27573">
        <v>11</v>
      </c>
      <c r="R27573" t="s">
        <v>23</v>
      </c>
    </row>
    <row r="27574" spans="1:18" x14ac:dyDescent="0.3">
      <c r="A27574" t="s">
        <v>37658</v>
      </c>
      <c r="B27574" t="str">
        <f>UPPER(DAF____Flipkart_Data_Project_1___Sheet1[[#This Row],[id]])</f>
        <v>SKB-36784496-H-805344-AN</v>
      </c>
      <c r="C27574" t="s">
        <v>32802</v>
      </c>
      <c r="D27574" t="s">
        <v>15</v>
      </c>
      <c r="E27574" t="str">
        <f>IF(DAF____Flipkart_Data_Project_1___Sheet1[[#This Row],[Gender]]="f","Female","Male")</f>
        <v>Female</v>
      </c>
      <c r="F27574" t="s">
        <v>40</v>
      </c>
      <c r="H27574" s="1" t="s">
        <v>81</v>
      </c>
      <c r="I27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74" t="s">
        <v>46</v>
      </c>
      <c r="K27574" t="s">
        <v>19</v>
      </c>
      <c r="L27574" t="str">
        <f>IF(DAF____Flipkart_Data_Project_1___Sheet1[[#This Row],[city]]="#N/A","Unknown",DAF____Flipkart_Data_Project_1___Sheet1[[#This Row],[city]])</f>
        <v>Nandyal</v>
      </c>
      <c r="M27574" t="s">
        <v>20</v>
      </c>
      <c r="N27574" t="str">
        <f>IF(DAF____Flipkart_Data_Project_1___Sheet1[[#This Row],[state]]="#N/A","Unknown",DAF____Flipkart_Data_Project_1___Sheet1[[#This Row],[state]])</f>
        <v>Andhra Pradesh</v>
      </c>
      <c r="O27574" t="s">
        <v>21</v>
      </c>
      <c r="P27574" t="s">
        <v>37</v>
      </c>
      <c r="Q27574">
        <v>14</v>
      </c>
      <c r="R27574" t="s">
        <v>23</v>
      </c>
    </row>
    <row r="27575" spans="1:18" x14ac:dyDescent="0.3">
      <c r="A27575" t="s">
        <v>37659</v>
      </c>
      <c r="B27575" t="str">
        <f>UPPER(DAF____Flipkart_Data_Project_1___Sheet1[[#This Row],[id]])</f>
        <v>QOH-97932490-R-293728-VK</v>
      </c>
      <c r="C27575" t="s">
        <v>15456</v>
      </c>
      <c r="D27575" t="s">
        <v>15</v>
      </c>
      <c r="E27575" t="str">
        <f>IF(DAF____Flipkart_Data_Project_1___Sheet1[[#This Row],[Gender]]="f","Female","Male")</f>
        <v>Female</v>
      </c>
      <c r="F27575" t="s">
        <v>40</v>
      </c>
      <c r="H27575" s="1" t="s">
        <v>231</v>
      </c>
      <c r="I27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575" t="s">
        <v>18</v>
      </c>
      <c r="K27575" t="s">
        <v>19342</v>
      </c>
      <c r="L27575" t="str">
        <f>IF(DAF____Flipkart_Data_Project_1___Sheet1[[#This Row],[city]]="#N/A","Unknown",DAF____Flipkart_Data_Project_1___Sheet1[[#This Row],[city]])</f>
        <v>Puri</v>
      </c>
      <c r="M27575" t="s">
        <v>205</v>
      </c>
      <c r="N27575" t="str">
        <f>IF(DAF____Flipkart_Data_Project_1___Sheet1[[#This Row],[state]]="#N/A","Unknown",DAF____Flipkart_Data_Project_1___Sheet1[[#This Row],[state]])</f>
        <v>Odisha</v>
      </c>
      <c r="O27575" t="s">
        <v>84</v>
      </c>
      <c r="P27575" t="s">
        <v>37</v>
      </c>
      <c r="Q27575">
        <v>22</v>
      </c>
      <c r="R27575" t="s">
        <v>31</v>
      </c>
    </row>
    <row r="27576" spans="1:18" x14ac:dyDescent="0.3">
      <c r="A27576" t="s">
        <v>37660</v>
      </c>
      <c r="B27576" t="str">
        <f>UPPER(DAF____Flipkart_Data_Project_1___Sheet1[[#This Row],[id]])</f>
        <v>GIH-40843236-S-582295-R6</v>
      </c>
      <c r="C27576" t="s">
        <v>4927</v>
      </c>
      <c r="D27576" t="s">
        <v>15</v>
      </c>
      <c r="E27576" t="str">
        <f>IF(DAF____Flipkart_Data_Project_1___Sheet1[[#This Row],[Gender]]="f","Female","Male")</f>
        <v>Female</v>
      </c>
      <c r="F27576" t="s">
        <v>26</v>
      </c>
      <c r="H27576" s="1" t="s">
        <v>41</v>
      </c>
      <c r="I27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576" t="s">
        <v>18</v>
      </c>
      <c r="K27576" t="s">
        <v>451</v>
      </c>
      <c r="L27576" t="str">
        <f>IF(DAF____Flipkart_Data_Project_1___Sheet1[[#This Row],[city]]="#N/A","Unknown",DAF____Flipkart_Data_Project_1___Sheet1[[#This Row],[city]])</f>
        <v>Pathankot</v>
      </c>
      <c r="M27576" t="s">
        <v>139</v>
      </c>
      <c r="N27576" t="str">
        <f>IF(DAF____Flipkart_Data_Project_1___Sheet1[[#This Row],[state]]="#N/A","Unknown",DAF____Flipkart_Data_Project_1___Sheet1[[#This Row],[state]])</f>
        <v>Punjab</v>
      </c>
      <c r="O27576" t="s">
        <v>84</v>
      </c>
      <c r="P27576" t="s">
        <v>22</v>
      </c>
      <c r="Q27576">
        <v>42</v>
      </c>
      <c r="R27576" t="s">
        <v>23</v>
      </c>
    </row>
    <row r="27577" spans="1:18" x14ac:dyDescent="0.3">
      <c r="A27577" t="s">
        <v>37661</v>
      </c>
      <c r="B27577" t="str">
        <f>UPPER(DAF____Flipkart_Data_Project_1___Sheet1[[#This Row],[id]])</f>
        <v>BLI-52822728-T-375910-6Z</v>
      </c>
      <c r="C27577" t="s">
        <v>1254</v>
      </c>
      <c r="D27577" t="s">
        <v>15</v>
      </c>
      <c r="E27577" t="str">
        <f>IF(DAF____Flipkart_Data_Project_1___Sheet1[[#This Row],[Gender]]="f","Female","Male")</f>
        <v>Female</v>
      </c>
      <c r="F27577" t="s">
        <v>26</v>
      </c>
      <c r="H27577" s="1" t="s">
        <v>106</v>
      </c>
      <c r="I27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577" t="s">
        <v>28</v>
      </c>
      <c r="K27577" t="s">
        <v>200</v>
      </c>
      <c r="L27577" t="str">
        <f>IF(DAF____Flipkart_Data_Project_1___Sheet1[[#This Row],[city]]="#N/A","Unknown",DAF____Flipkart_Data_Project_1___Sheet1[[#This Row],[city]])</f>
        <v>Port Blair</v>
      </c>
      <c r="M27577" t="s">
        <v>201</v>
      </c>
      <c r="N27577" t="str">
        <f>IF(DAF____Flipkart_Data_Project_1___Sheet1[[#This Row],[state]]="#N/A","Unknown",DAF____Flipkart_Data_Project_1___Sheet1[[#This Row],[state]])</f>
        <v>Andaman and Nicobar Islands</v>
      </c>
      <c r="O27577" t="s">
        <v>69</v>
      </c>
      <c r="P27577" t="s">
        <v>22</v>
      </c>
      <c r="Q27577">
        <v>36</v>
      </c>
      <c r="R27577" t="s">
        <v>23</v>
      </c>
    </row>
    <row r="27578" spans="1:18" x14ac:dyDescent="0.3">
      <c r="A27578" t="s">
        <v>37662</v>
      </c>
      <c r="B27578" t="str">
        <f>UPPER(DAF____Flipkart_Data_Project_1___Sheet1[[#This Row],[id]])</f>
        <v>PEV-95726257-B-623055-6P</v>
      </c>
      <c r="C27578" t="s">
        <v>14469</v>
      </c>
      <c r="D27578" t="s">
        <v>15</v>
      </c>
      <c r="E27578" t="str">
        <f>IF(DAF____Flipkart_Data_Project_1___Sheet1[[#This Row],[Gender]]="f","Female","Male")</f>
        <v>Female</v>
      </c>
      <c r="F27578" t="s">
        <v>16</v>
      </c>
      <c r="H27578" s="1" t="s">
        <v>66</v>
      </c>
      <c r="I27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578" t="s">
        <v>18</v>
      </c>
      <c r="K27578" t="s">
        <v>563</v>
      </c>
      <c r="L27578" t="str">
        <f>IF(DAF____Flipkart_Data_Project_1___Sheet1[[#This Row],[city]]="#N/A","Unknown",DAF____Flipkart_Data_Project_1___Sheet1[[#This Row],[city]])</f>
        <v>Nasik</v>
      </c>
      <c r="M27578" t="s">
        <v>103</v>
      </c>
      <c r="N27578" t="str">
        <f>IF(DAF____Flipkart_Data_Project_1___Sheet1[[#This Row],[state]]="#N/A","Unknown",DAF____Flipkart_Data_Project_1___Sheet1[[#This Row],[state]])</f>
        <v>Maharashtra</v>
      </c>
      <c r="O27578" t="s">
        <v>69</v>
      </c>
      <c r="P27578" t="s">
        <v>22</v>
      </c>
      <c r="Q27578">
        <v>32</v>
      </c>
      <c r="R27578" t="s">
        <v>31</v>
      </c>
    </row>
    <row r="27579" spans="1:18" x14ac:dyDescent="0.3">
      <c r="A27579" t="s">
        <v>37663</v>
      </c>
      <c r="B27579" t="str">
        <f>UPPER(DAF____Flipkart_Data_Project_1___Sheet1[[#This Row],[id]])</f>
        <v>LFI-56354861-N-789199-9W</v>
      </c>
      <c r="C27579" t="s">
        <v>37664</v>
      </c>
      <c r="D27579" t="s">
        <v>34</v>
      </c>
      <c r="E27579" t="str">
        <f>IF(DAF____Flipkart_Data_Project_1___Sheet1[[#This Row],[Gender]]="f","Female","Male")</f>
        <v>Male</v>
      </c>
      <c r="F27579" t="s">
        <v>16</v>
      </c>
      <c r="H27579" s="1" t="s">
        <v>106</v>
      </c>
      <c r="I27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579" t="s">
        <v>28</v>
      </c>
      <c r="K27579" t="s">
        <v>15634</v>
      </c>
      <c r="L27579" t="str">
        <f>IF(DAF____Flipkart_Data_Project_1___Sheet1[[#This Row],[city]]="#N/A","Unknown",DAF____Flipkart_Data_Project_1___Sheet1[[#This Row],[city]])</f>
        <v>Agartala</v>
      </c>
      <c r="M27579" t="s">
        <v>15635</v>
      </c>
      <c r="N27579" t="str">
        <f>IF(DAF____Flipkart_Data_Project_1___Sheet1[[#This Row],[state]]="#N/A","Unknown",DAF____Flipkart_Data_Project_1___Sheet1[[#This Row],[state]])</f>
        <v>Tripura</v>
      </c>
      <c r="O27579" t="s">
        <v>84</v>
      </c>
      <c r="P27579" t="s">
        <v>22</v>
      </c>
      <c r="Q27579">
        <v>38</v>
      </c>
      <c r="R27579" t="s">
        <v>116</v>
      </c>
    </row>
    <row r="27580" spans="1:18" x14ac:dyDescent="0.3">
      <c r="A27580" t="s">
        <v>37665</v>
      </c>
      <c r="B27580" t="str">
        <f>UPPER(DAF____Flipkart_Data_Project_1___Sheet1[[#This Row],[id]])</f>
        <v>LOW-71369238-F-851892-LX</v>
      </c>
      <c r="C27580" t="s">
        <v>1998</v>
      </c>
      <c r="D27580" t="s">
        <v>15</v>
      </c>
      <c r="E27580" t="str">
        <f>IF(DAF____Flipkart_Data_Project_1___Sheet1[[#This Row],[Gender]]="f","Female","Male")</f>
        <v>Female</v>
      </c>
      <c r="F27580" t="s">
        <v>16</v>
      </c>
      <c r="H27580" s="1" t="s">
        <v>60</v>
      </c>
      <c r="I27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80" t="s">
        <v>46</v>
      </c>
      <c r="K27580" t="s">
        <v>249</v>
      </c>
      <c r="L27580" t="str">
        <f>IF(DAF____Flipkart_Data_Project_1___Sheet1[[#This Row],[city]]="#N/A","Unknown",DAF____Flipkart_Data_Project_1___Sheet1[[#This Row],[city]])</f>
        <v>Shiliguri</v>
      </c>
      <c r="M27580" t="s">
        <v>48</v>
      </c>
      <c r="N27580" t="str">
        <f>IF(DAF____Flipkart_Data_Project_1___Sheet1[[#This Row],[state]]="#N/A","Unknown",DAF____Flipkart_Data_Project_1___Sheet1[[#This Row],[state]])</f>
        <v>West Bengal</v>
      </c>
      <c r="O27580" t="s">
        <v>21</v>
      </c>
      <c r="P27580" t="s">
        <v>22</v>
      </c>
      <c r="Q27580">
        <v>25</v>
      </c>
      <c r="R27580" t="s">
        <v>23</v>
      </c>
    </row>
    <row r="27581" spans="1:18" x14ac:dyDescent="0.3">
      <c r="A27581" t="s">
        <v>37666</v>
      </c>
      <c r="B27581" t="str">
        <f>UPPER(DAF____Flipkart_Data_Project_1___Sheet1[[#This Row],[id]])</f>
        <v>LKQ-58569688-C-093846-MH</v>
      </c>
      <c r="C27581" t="s">
        <v>6054</v>
      </c>
      <c r="D27581" t="s">
        <v>34</v>
      </c>
      <c r="E27581" t="str">
        <f>IF(DAF____Flipkart_Data_Project_1___Sheet1[[#This Row],[Gender]]="f","Female","Male")</f>
        <v>Male</v>
      </c>
      <c r="F27581" t="s">
        <v>26</v>
      </c>
      <c r="H27581" s="1" t="s">
        <v>96</v>
      </c>
      <c r="I27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581" t="s">
        <v>28</v>
      </c>
      <c r="K27581" t="s">
        <v>1025</v>
      </c>
      <c r="L27581" t="str">
        <f>IF(DAF____Flipkart_Data_Project_1___Sheet1[[#This Row],[city]]="#N/A","Unknown",DAF____Flipkart_Data_Project_1___Sheet1[[#This Row],[city]])</f>
        <v>Pilibhit</v>
      </c>
      <c r="M27581" t="s">
        <v>43</v>
      </c>
      <c r="N27581" t="str">
        <f>IF(DAF____Flipkart_Data_Project_1___Sheet1[[#This Row],[state]]="#N/A","Unknown",DAF____Flipkart_Data_Project_1___Sheet1[[#This Row],[state]])</f>
        <v>Uttar Pradesh</v>
      </c>
      <c r="O27581" t="s">
        <v>69</v>
      </c>
      <c r="P27581" t="s">
        <v>37</v>
      </c>
      <c r="Q27581">
        <v>11</v>
      </c>
      <c r="R27581" t="s">
        <v>23</v>
      </c>
    </row>
    <row r="27582" spans="1:18" x14ac:dyDescent="0.3">
      <c r="A27582" t="s">
        <v>37667</v>
      </c>
      <c r="B27582" t="str">
        <f>UPPER(DAF____Flipkart_Data_Project_1___Sheet1[[#This Row],[id]])</f>
        <v>HEY-28716407-Z-941322-20</v>
      </c>
      <c r="C27582" t="s">
        <v>29603</v>
      </c>
      <c r="D27582" t="s">
        <v>15</v>
      </c>
      <c r="E27582" t="str">
        <f>IF(DAF____Flipkart_Data_Project_1___Sheet1[[#This Row],[Gender]]="f","Female","Male")</f>
        <v>Female</v>
      </c>
      <c r="F27582" t="s">
        <v>26</v>
      </c>
      <c r="H27582" s="1" t="s">
        <v>277</v>
      </c>
      <c r="I27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582" t="s">
        <v>18</v>
      </c>
      <c r="K27582" t="s">
        <v>156</v>
      </c>
      <c r="L27582" t="str">
        <f>IF(DAF____Flipkart_Data_Project_1___Sheet1[[#This Row],[city]]="#N/A","Unknown",DAF____Flipkart_Data_Project_1___Sheet1[[#This Row],[city]])</f>
        <v>Jamshedpur</v>
      </c>
      <c r="M27582" t="s">
        <v>157</v>
      </c>
      <c r="N27582" t="str">
        <f>IF(DAF____Flipkart_Data_Project_1___Sheet1[[#This Row],[state]]="#N/A","Unknown",DAF____Flipkart_Data_Project_1___Sheet1[[#This Row],[state]])</f>
        <v>Jharkhand</v>
      </c>
      <c r="O27582" t="s">
        <v>21</v>
      </c>
      <c r="P27582" t="s">
        <v>22</v>
      </c>
      <c r="Q27582">
        <v>26</v>
      </c>
      <c r="R27582" t="s">
        <v>31</v>
      </c>
    </row>
    <row r="27583" spans="1:18" x14ac:dyDescent="0.3">
      <c r="A27583" t="s">
        <v>37668</v>
      </c>
      <c r="B27583" t="str">
        <f>UPPER(DAF____Flipkart_Data_Project_1___Sheet1[[#This Row],[id]])</f>
        <v>FAG-09489142-Q-861733-Y6</v>
      </c>
      <c r="C27583" t="s">
        <v>1861</v>
      </c>
      <c r="D27583" t="s">
        <v>15</v>
      </c>
      <c r="E27583" t="str">
        <f>IF(DAF____Flipkart_Data_Project_1___Sheet1[[#This Row],[Gender]]="f","Female","Male")</f>
        <v>Female</v>
      </c>
      <c r="F27583" t="s">
        <v>40</v>
      </c>
      <c r="H27583" s="1" t="s">
        <v>55</v>
      </c>
      <c r="I27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583" t="s">
        <v>18</v>
      </c>
      <c r="K27583" t="s">
        <v>256</v>
      </c>
      <c r="L27583" t="str">
        <f>IF(DAF____Flipkart_Data_Project_1___Sheet1[[#This Row],[city]]="#N/A","Unknown",DAF____Flipkart_Data_Project_1___Sheet1[[#This Row],[city]])</f>
        <v>Brahmapur</v>
      </c>
      <c r="M27583" t="s">
        <v>205</v>
      </c>
      <c r="N27583" t="str">
        <f>IF(DAF____Flipkart_Data_Project_1___Sheet1[[#This Row],[state]]="#N/A","Unknown",DAF____Flipkart_Data_Project_1___Sheet1[[#This Row],[state]])</f>
        <v>Odisha</v>
      </c>
      <c r="O27583" t="s">
        <v>30</v>
      </c>
      <c r="P27583" t="s">
        <v>22</v>
      </c>
      <c r="Q27583">
        <v>21</v>
      </c>
      <c r="R27583" t="s">
        <v>23</v>
      </c>
    </row>
    <row r="27584" spans="1:18" x14ac:dyDescent="0.3">
      <c r="A27584" t="s">
        <v>37669</v>
      </c>
      <c r="B27584" t="str">
        <f>UPPER(DAF____Flipkart_Data_Project_1___Sheet1[[#This Row],[id]])</f>
        <v>WDZ-04385583-M-621829-YT</v>
      </c>
      <c r="C27584" t="s">
        <v>37670</v>
      </c>
      <c r="D27584" t="s">
        <v>34</v>
      </c>
      <c r="E27584" t="str">
        <f>IF(DAF____Flipkart_Data_Project_1___Sheet1[[#This Row],[Gender]]="f","Female","Male")</f>
        <v>Male</v>
      </c>
      <c r="F27584" t="s">
        <v>16</v>
      </c>
      <c r="H27584" s="1" t="s">
        <v>51</v>
      </c>
      <c r="I27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584" t="s">
        <v>18</v>
      </c>
      <c r="K27584" t="s">
        <v>415</v>
      </c>
      <c r="L27584" t="str">
        <f>IF(DAF____Flipkart_Data_Project_1___Sheet1[[#This Row],[city]]="#N/A","Unknown",DAF____Flipkart_Data_Project_1___Sheet1[[#This Row],[city]])</f>
        <v>Muzaffarnagar</v>
      </c>
      <c r="M27584" t="s">
        <v>43</v>
      </c>
      <c r="N27584" t="str">
        <f>IF(DAF____Flipkart_Data_Project_1___Sheet1[[#This Row],[state]]="#N/A","Unknown",DAF____Flipkart_Data_Project_1___Sheet1[[#This Row],[state]])</f>
        <v>Uttar Pradesh</v>
      </c>
      <c r="O27584" t="s">
        <v>30</v>
      </c>
      <c r="P27584" t="s">
        <v>63</v>
      </c>
      <c r="Q27584">
        <v>44</v>
      </c>
      <c r="R27584" t="s">
        <v>116</v>
      </c>
    </row>
    <row r="27585" spans="1:18" x14ac:dyDescent="0.3">
      <c r="A27585" t="s">
        <v>37671</v>
      </c>
      <c r="B27585" t="str">
        <f>UPPER(DAF____Flipkart_Data_Project_1___Sheet1[[#This Row],[id]])</f>
        <v>WGY-02763978-M-951672-MJ</v>
      </c>
      <c r="C27585" t="s">
        <v>1497</v>
      </c>
      <c r="D27585" t="s">
        <v>34</v>
      </c>
      <c r="E27585" t="str">
        <f>IF(DAF____Flipkart_Data_Project_1___Sheet1[[#This Row],[Gender]]="f","Female","Male")</f>
        <v>Male</v>
      </c>
      <c r="F27585" t="s">
        <v>40</v>
      </c>
      <c r="G27585">
        <v>3</v>
      </c>
      <c r="H27585" s="1" t="s">
        <v>137</v>
      </c>
      <c r="I27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585" t="s">
        <v>18</v>
      </c>
      <c r="K27585" t="s">
        <v>19192</v>
      </c>
      <c r="L27585" t="str">
        <f>IF(DAF____Flipkart_Data_Project_1___Sheet1[[#This Row],[city]]="#N/A","Unknown",DAF____Flipkart_Data_Project_1___Sheet1[[#This Row],[city]])</f>
        <v>Bhavnagar</v>
      </c>
      <c r="M27585" t="s">
        <v>212</v>
      </c>
      <c r="N27585" t="str">
        <f>IF(DAF____Flipkart_Data_Project_1___Sheet1[[#This Row],[state]]="#N/A","Unknown",DAF____Flipkart_Data_Project_1___Sheet1[[#This Row],[state]])</f>
        <v>Gujarat</v>
      </c>
      <c r="O27585" t="s">
        <v>69</v>
      </c>
      <c r="P27585" t="s">
        <v>22</v>
      </c>
      <c r="Q27585">
        <v>19</v>
      </c>
      <c r="R27585" t="s">
        <v>23</v>
      </c>
    </row>
    <row r="27586" spans="1:18" x14ac:dyDescent="0.3">
      <c r="A27586" t="s">
        <v>37672</v>
      </c>
      <c r="B27586" t="str">
        <f>UPPER(DAF____Flipkart_Data_Project_1___Sheet1[[#This Row],[id]])</f>
        <v>IIX-22378082-S-349398-QC</v>
      </c>
      <c r="C27586" t="s">
        <v>5088</v>
      </c>
      <c r="D27586" t="s">
        <v>34</v>
      </c>
      <c r="E27586" t="str">
        <f>IF(DAF____Flipkart_Data_Project_1___Sheet1[[#This Row],[Gender]]="f","Female","Male")</f>
        <v>Male</v>
      </c>
      <c r="F27586" t="s">
        <v>16</v>
      </c>
      <c r="H27586" s="1" t="s">
        <v>100</v>
      </c>
      <c r="I27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86" t="s">
        <v>18</v>
      </c>
      <c r="K27586" t="s">
        <v>88</v>
      </c>
      <c r="L27586" t="str">
        <f>IF(DAF____Flipkart_Data_Project_1___Sheet1[[#This Row],[city]]="#N/A","Unknown",DAF____Flipkart_Data_Project_1___Sheet1[[#This Row],[city]])</f>
        <v>Bamanpuri</v>
      </c>
      <c r="M27586" t="s">
        <v>43</v>
      </c>
      <c r="N27586" t="str">
        <f>IF(DAF____Flipkart_Data_Project_1___Sheet1[[#This Row],[state]]="#N/A","Unknown",DAF____Flipkart_Data_Project_1___Sheet1[[#This Row],[state]])</f>
        <v>Uttar Pradesh</v>
      </c>
      <c r="O27586" t="s">
        <v>69</v>
      </c>
      <c r="P27586" t="s">
        <v>37</v>
      </c>
      <c r="Q27586">
        <v>6</v>
      </c>
      <c r="R27586" t="s">
        <v>31</v>
      </c>
    </row>
    <row r="27587" spans="1:18" x14ac:dyDescent="0.3">
      <c r="A27587" t="s">
        <v>37673</v>
      </c>
      <c r="B27587" t="str">
        <f>UPPER(DAF____Flipkart_Data_Project_1___Sheet1[[#This Row],[id]])</f>
        <v>ZDR-91726249-F-736451-Q9</v>
      </c>
      <c r="C27587" t="s">
        <v>2508</v>
      </c>
      <c r="D27587" t="s">
        <v>15</v>
      </c>
      <c r="E27587" t="str">
        <f>IF(DAF____Flipkart_Data_Project_1___Sheet1[[#This Row],[Gender]]="f","Female","Male")</f>
        <v>Female</v>
      </c>
      <c r="F27587" t="s">
        <v>16</v>
      </c>
      <c r="G27587">
        <v>5</v>
      </c>
      <c r="H27587" s="1" t="s">
        <v>106</v>
      </c>
      <c r="I27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587" t="s">
        <v>18</v>
      </c>
      <c r="K27587" t="s">
        <v>804</v>
      </c>
      <c r="L27587" t="str">
        <f>IF(DAF____Flipkart_Data_Project_1___Sheet1[[#This Row],[city]]="#N/A","Unknown",DAF____Flipkart_Data_Project_1___Sheet1[[#This Row],[city]])</f>
        <v>Jorhat</v>
      </c>
      <c r="M27587" t="s">
        <v>253</v>
      </c>
      <c r="N27587" t="str">
        <f>IF(DAF____Flipkart_Data_Project_1___Sheet1[[#This Row],[state]]="#N/A","Unknown",DAF____Flipkart_Data_Project_1___Sheet1[[#This Row],[state]])</f>
        <v>Assam</v>
      </c>
      <c r="O27587" t="s">
        <v>69</v>
      </c>
      <c r="P27587" t="s">
        <v>22</v>
      </c>
      <c r="Q27587">
        <v>16</v>
      </c>
      <c r="R27587" t="s">
        <v>31</v>
      </c>
    </row>
    <row r="27588" spans="1:18" x14ac:dyDescent="0.3">
      <c r="A27588" t="s">
        <v>37674</v>
      </c>
      <c r="B27588" t="str">
        <f>UPPER(DAF____Flipkart_Data_Project_1___Sheet1[[#This Row],[id]])</f>
        <v>IVH-01825965-4-682488-L7</v>
      </c>
      <c r="C27588" t="s">
        <v>37675</v>
      </c>
      <c r="D27588" t="s">
        <v>15</v>
      </c>
      <c r="E27588" t="str">
        <f>IF(DAF____Flipkart_Data_Project_1___Sheet1[[#This Row],[Gender]]="f","Female","Male")</f>
        <v>Female</v>
      </c>
      <c r="F27588" t="s">
        <v>35</v>
      </c>
      <c r="G27588">
        <v>3</v>
      </c>
      <c r="H27588" s="1" t="s">
        <v>81</v>
      </c>
      <c r="I27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588" t="s">
        <v>18</v>
      </c>
      <c r="K27588" t="s">
        <v>29</v>
      </c>
      <c r="L27588" t="str">
        <f>IF(DAF____Flipkart_Data_Project_1___Sheet1[[#This Row],[city]]="#N/A","Unknown",DAF____Flipkart_Data_Project_1___Sheet1[[#This Row],[city]])</f>
        <v>Hindupur</v>
      </c>
      <c r="M27588" t="s">
        <v>20</v>
      </c>
      <c r="N27588" t="str">
        <f>IF(DAF____Flipkart_Data_Project_1___Sheet1[[#This Row],[state]]="#N/A","Unknown",DAF____Flipkart_Data_Project_1___Sheet1[[#This Row],[state]])</f>
        <v>Andhra Pradesh</v>
      </c>
      <c r="O27588" t="s">
        <v>30</v>
      </c>
      <c r="P27588" t="s">
        <v>22</v>
      </c>
      <c r="Q27588">
        <v>16</v>
      </c>
      <c r="R27588" t="s">
        <v>23</v>
      </c>
    </row>
    <row r="27589" spans="1:18" x14ac:dyDescent="0.3">
      <c r="A27589" t="s">
        <v>37676</v>
      </c>
      <c r="B27589" t="str">
        <f>UPPER(DAF____Flipkart_Data_Project_1___Sheet1[[#This Row],[id]])</f>
        <v>FKE-33055012-G-240082-MZ</v>
      </c>
      <c r="C27589" t="s">
        <v>37677</v>
      </c>
      <c r="D27589" t="s">
        <v>34</v>
      </c>
      <c r="E27589" t="str">
        <f>IF(DAF____Flipkart_Data_Project_1___Sheet1[[#This Row],[Gender]]="f","Female","Male")</f>
        <v>Male</v>
      </c>
      <c r="F27589" t="s">
        <v>40</v>
      </c>
      <c r="H27589" s="1" t="s">
        <v>225</v>
      </c>
      <c r="I27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589" t="s">
        <v>28</v>
      </c>
      <c r="K27589" t="s">
        <v>1213</v>
      </c>
      <c r="L27589" t="str">
        <f>IF(DAF____Flipkart_Data_Project_1___Sheet1[[#This Row],[city]]="#N/A","Unknown",DAF____Flipkart_Data_Project_1___Sheet1[[#This Row],[city]])</f>
        <v>Coimbatore</v>
      </c>
      <c r="M27589" t="s">
        <v>68</v>
      </c>
      <c r="N27589" t="str">
        <f>IF(DAF____Flipkart_Data_Project_1___Sheet1[[#This Row],[state]]="#N/A","Unknown",DAF____Flipkart_Data_Project_1___Sheet1[[#This Row],[state]])</f>
        <v>Tamil Nadu</v>
      </c>
      <c r="O27589" t="s">
        <v>30</v>
      </c>
      <c r="P27589" t="s">
        <v>22</v>
      </c>
      <c r="Q27589">
        <v>7</v>
      </c>
      <c r="R27589" t="s">
        <v>116</v>
      </c>
    </row>
    <row r="27590" spans="1:18" x14ac:dyDescent="0.3">
      <c r="A27590" t="s">
        <v>37678</v>
      </c>
      <c r="B27590" t="str">
        <f>UPPER(DAF____Flipkart_Data_Project_1___Sheet1[[#This Row],[id]])</f>
        <v>DBE-84969563-H-403398-2X</v>
      </c>
      <c r="C27590" t="s">
        <v>8813</v>
      </c>
      <c r="D27590" t="s">
        <v>15</v>
      </c>
      <c r="E27590" t="str">
        <f>IF(DAF____Flipkart_Data_Project_1___Sheet1[[#This Row],[Gender]]="f","Female","Male")</f>
        <v>Female</v>
      </c>
      <c r="F27590" t="s">
        <v>16</v>
      </c>
      <c r="G27590">
        <v>5</v>
      </c>
      <c r="H27590" s="1" t="s">
        <v>190</v>
      </c>
      <c r="I27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590" t="s">
        <v>18</v>
      </c>
      <c r="K27590" t="s">
        <v>195</v>
      </c>
      <c r="L27590" t="str">
        <f>IF(DAF____Flipkart_Data_Project_1___Sheet1[[#This Row],[city]]="#N/A","Unknown",DAF____Flipkart_Data_Project_1___Sheet1[[#This Row],[city]])</f>
        <v>Puducherry</v>
      </c>
      <c r="M27590" t="s">
        <v>195</v>
      </c>
      <c r="N27590" t="str">
        <f>IF(DAF____Flipkart_Data_Project_1___Sheet1[[#This Row],[state]]="#N/A","Unknown",DAF____Flipkart_Data_Project_1___Sheet1[[#This Row],[state]])</f>
        <v>Puducherry</v>
      </c>
      <c r="O27590" t="s">
        <v>69</v>
      </c>
      <c r="P27590" t="s">
        <v>37</v>
      </c>
      <c r="Q27590">
        <v>26</v>
      </c>
      <c r="R27590" t="s">
        <v>31</v>
      </c>
    </row>
    <row r="27591" spans="1:18" x14ac:dyDescent="0.3">
      <c r="A27591" t="s">
        <v>37679</v>
      </c>
      <c r="B27591" t="str">
        <f>UPPER(DAF____Flipkart_Data_Project_1___Sheet1[[#This Row],[id]])</f>
        <v>LAO-06420860-C-325177-N9</v>
      </c>
      <c r="C27591" t="s">
        <v>37680</v>
      </c>
      <c r="D27591" t="s">
        <v>34</v>
      </c>
      <c r="E27591" t="str">
        <f>IF(DAF____Flipkart_Data_Project_1___Sheet1[[#This Row],[Gender]]="f","Female","Male")</f>
        <v>Male</v>
      </c>
      <c r="F27591" t="s">
        <v>35</v>
      </c>
      <c r="G27591">
        <v>3</v>
      </c>
      <c r="H27591" s="1" t="s">
        <v>225</v>
      </c>
      <c r="I27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591" t="s">
        <v>18</v>
      </c>
      <c r="K27591" t="s">
        <v>320</v>
      </c>
      <c r="L27591" t="str">
        <f>IF(DAF____Flipkart_Data_Project_1___Sheet1[[#This Row],[city]]="#N/A","Unknown",DAF____Flipkart_Data_Project_1___Sheet1[[#This Row],[city]])</f>
        <v>Khammam</v>
      </c>
      <c r="M27591" t="s">
        <v>170</v>
      </c>
      <c r="N27591" t="str">
        <f>IF(DAF____Flipkart_Data_Project_1___Sheet1[[#This Row],[state]]="#N/A","Unknown",DAF____Flipkart_Data_Project_1___Sheet1[[#This Row],[state]])</f>
        <v>Telangana</v>
      </c>
      <c r="O27591" t="s">
        <v>84</v>
      </c>
      <c r="P27591" t="s">
        <v>22</v>
      </c>
      <c r="Q27591">
        <v>7</v>
      </c>
      <c r="R27591" t="s">
        <v>31</v>
      </c>
    </row>
    <row r="27592" spans="1:18" x14ac:dyDescent="0.3">
      <c r="A27592" t="s">
        <v>37681</v>
      </c>
      <c r="B27592" t="str">
        <f>UPPER(DAF____Flipkart_Data_Project_1___Sheet1[[#This Row],[id]])</f>
        <v>FZI-23310649-P-336837-HC</v>
      </c>
      <c r="C27592" t="s">
        <v>37682</v>
      </c>
      <c r="D27592" t="s">
        <v>34</v>
      </c>
      <c r="E27592" t="str">
        <f>IF(DAF____Flipkart_Data_Project_1___Sheet1[[#This Row],[Gender]]="f","Female","Male")</f>
        <v>Male</v>
      </c>
      <c r="F27592" t="s">
        <v>35</v>
      </c>
      <c r="H27592" s="1" t="s">
        <v>166</v>
      </c>
      <c r="I27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92" t="s">
        <v>18</v>
      </c>
      <c r="K27592" t="s">
        <v>1557</v>
      </c>
      <c r="L27592" t="str">
        <f>IF(DAF____Flipkart_Data_Project_1___Sheet1[[#This Row],[city]]="#N/A","Unknown",DAF____Flipkart_Data_Project_1___Sheet1[[#This Row],[city]])</f>
        <v>Amritsar</v>
      </c>
      <c r="M27592" t="s">
        <v>139</v>
      </c>
      <c r="N27592" t="str">
        <f>IF(DAF____Flipkart_Data_Project_1___Sheet1[[#This Row],[state]]="#N/A","Unknown",DAF____Flipkart_Data_Project_1___Sheet1[[#This Row],[state]])</f>
        <v>Punjab</v>
      </c>
      <c r="O27592" t="s">
        <v>21</v>
      </c>
      <c r="P27592" t="s">
        <v>63</v>
      </c>
      <c r="Q27592">
        <v>7</v>
      </c>
      <c r="R27592" t="s">
        <v>116</v>
      </c>
    </row>
    <row r="27593" spans="1:18" x14ac:dyDescent="0.3">
      <c r="A27593" t="s">
        <v>37683</v>
      </c>
      <c r="B27593" t="str">
        <f>UPPER(DAF____Flipkart_Data_Project_1___Sheet1[[#This Row],[id]])</f>
        <v>COO-11056492-O-252879-NU</v>
      </c>
      <c r="C27593" t="s">
        <v>1861</v>
      </c>
      <c r="D27593" t="s">
        <v>15</v>
      </c>
      <c r="E27593" t="str">
        <f>IF(DAF____Flipkart_Data_Project_1___Sheet1[[#This Row],[Gender]]="f","Female","Male")</f>
        <v>Female</v>
      </c>
      <c r="F27593" t="s">
        <v>16</v>
      </c>
      <c r="H27593" s="1" t="s">
        <v>36</v>
      </c>
      <c r="I27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593" t="s">
        <v>18</v>
      </c>
      <c r="K27593" t="s">
        <v>169</v>
      </c>
      <c r="L27593" t="str">
        <f>IF(DAF____Flipkart_Data_Project_1___Sheet1[[#This Row],[city]]="#N/A","Unknown",DAF____Flipkart_Data_Project_1___Sheet1[[#This Row],[city]])</f>
        <v>Warangal</v>
      </c>
      <c r="M27593" t="s">
        <v>170</v>
      </c>
      <c r="N27593" t="str">
        <f>IF(DAF____Flipkart_Data_Project_1___Sheet1[[#This Row],[state]]="#N/A","Unknown",DAF____Flipkart_Data_Project_1___Sheet1[[#This Row],[state]])</f>
        <v>Telangana</v>
      </c>
      <c r="O27593" t="s">
        <v>69</v>
      </c>
      <c r="P27593" t="s">
        <v>22</v>
      </c>
      <c r="Q27593">
        <v>21</v>
      </c>
      <c r="R27593" t="s">
        <v>23</v>
      </c>
    </row>
    <row r="27594" spans="1:18" x14ac:dyDescent="0.3">
      <c r="A27594" t="s">
        <v>37684</v>
      </c>
      <c r="B27594" t="str">
        <f>UPPER(DAF____Flipkart_Data_Project_1___Sheet1[[#This Row],[id]])</f>
        <v>FPY-88421988-D-919325-VV</v>
      </c>
      <c r="C27594" t="s">
        <v>1064</v>
      </c>
      <c r="D27594" t="s">
        <v>15</v>
      </c>
      <c r="E27594" t="str">
        <f>IF(DAF____Flipkart_Data_Project_1___Sheet1[[#This Row],[Gender]]="f","Female","Male")</f>
        <v>Female</v>
      </c>
      <c r="F27594" t="s">
        <v>16</v>
      </c>
      <c r="H27594" s="1" t="s">
        <v>27</v>
      </c>
      <c r="I27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594" t="s">
        <v>18</v>
      </c>
      <c r="K27594" t="s">
        <v>1067</v>
      </c>
      <c r="L27594" t="str">
        <f>IF(DAF____Flipkart_Data_Project_1___Sheet1[[#This Row],[city]]="#N/A","Unknown",DAF____Flipkart_Data_Project_1___Sheet1[[#This Row],[city]])</f>
        <v>Kurnool</v>
      </c>
      <c r="M27594" t="s">
        <v>20</v>
      </c>
      <c r="N27594" t="str">
        <f>IF(DAF____Flipkart_Data_Project_1___Sheet1[[#This Row],[state]]="#N/A","Unknown",DAF____Flipkart_Data_Project_1___Sheet1[[#This Row],[state]])</f>
        <v>Andhra Pradesh</v>
      </c>
      <c r="O27594" t="s">
        <v>30</v>
      </c>
      <c r="P27594" t="s">
        <v>22</v>
      </c>
      <c r="Q27594">
        <v>28</v>
      </c>
      <c r="R27594" t="s">
        <v>23</v>
      </c>
    </row>
    <row r="27595" spans="1:18" x14ac:dyDescent="0.3">
      <c r="A27595" t="s">
        <v>37685</v>
      </c>
      <c r="B27595" t="str">
        <f>UPPER(DAF____Flipkart_Data_Project_1___Sheet1[[#This Row],[id]])</f>
        <v>JMN-54567995-T-815539-R3</v>
      </c>
      <c r="C27595" t="s">
        <v>37686</v>
      </c>
      <c r="D27595" t="s">
        <v>15</v>
      </c>
      <c r="E27595" t="str">
        <f>IF(DAF____Flipkart_Data_Project_1___Sheet1[[#This Row],[Gender]]="f","Female","Male")</f>
        <v>Female</v>
      </c>
      <c r="F27595" t="s">
        <v>35</v>
      </c>
      <c r="G27595">
        <v>4</v>
      </c>
      <c r="H27595" s="1" t="s">
        <v>162</v>
      </c>
      <c r="I27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595" t="s">
        <v>46</v>
      </c>
      <c r="K27595" t="s">
        <v>156</v>
      </c>
      <c r="L27595" t="str">
        <f>IF(DAF____Flipkart_Data_Project_1___Sheet1[[#This Row],[city]]="#N/A","Unknown",DAF____Flipkart_Data_Project_1___Sheet1[[#This Row],[city]])</f>
        <v>Jamshedpur</v>
      </c>
      <c r="M27595" t="s">
        <v>157</v>
      </c>
      <c r="N27595" t="str">
        <f>IF(DAF____Flipkart_Data_Project_1___Sheet1[[#This Row],[state]]="#N/A","Unknown",DAF____Flipkart_Data_Project_1___Sheet1[[#This Row],[state]])</f>
        <v>Jharkhand</v>
      </c>
      <c r="O27595" t="s">
        <v>21</v>
      </c>
      <c r="P27595" t="s">
        <v>22</v>
      </c>
      <c r="Q27595">
        <v>7</v>
      </c>
      <c r="R27595" t="s">
        <v>23</v>
      </c>
    </row>
    <row r="27596" spans="1:18" x14ac:dyDescent="0.3">
      <c r="A27596" t="s">
        <v>37687</v>
      </c>
      <c r="B27596" t="str">
        <f>UPPER(DAF____Flipkart_Data_Project_1___Sheet1[[#This Row],[id]])</f>
        <v>WBA-65661452-L-014272-M4</v>
      </c>
      <c r="C27596" t="s">
        <v>80</v>
      </c>
      <c r="D27596" t="s">
        <v>34</v>
      </c>
      <c r="E27596" t="str">
        <f>IF(DAF____Flipkart_Data_Project_1___Sheet1[[#This Row],[Gender]]="f","Female","Male")</f>
        <v>Male</v>
      </c>
      <c r="F27596" t="s">
        <v>40</v>
      </c>
      <c r="H27596" s="1" t="s">
        <v>119</v>
      </c>
      <c r="I27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596" t="s">
        <v>18</v>
      </c>
      <c r="K27596" t="s">
        <v>336</v>
      </c>
      <c r="L27596" t="str">
        <f>IF(DAF____Flipkart_Data_Project_1___Sheet1[[#This Row],[city]]="#N/A","Unknown",DAF____Flipkart_Data_Project_1___Sheet1[[#This Row],[city]])</f>
        <v>Dindigul</v>
      </c>
      <c r="M27596" t="s">
        <v>68</v>
      </c>
      <c r="N27596" t="str">
        <f>IF(DAF____Flipkart_Data_Project_1___Sheet1[[#This Row],[state]]="#N/A","Unknown",DAF____Flipkart_Data_Project_1___Sheet1[[#This Row],[state]])</f>
        <v>Tamil Nadu</v>
      </c>
      <c r="O27596" t="s">
        <v>30</v>
      </c>
      <c r="P27596" t="s">
        <v>63</v>
      </c>
      <c r="Q27596">
        <v>40</v>
      </c>
      <c r="R27596" t="s">
        <v>23</v>
      </c>
    </row>
    <row r="27597" spans="1:18" x14ac:dyDescent="0.3">
      <c r="A27597" t="s">
        <v>37688</v>
      </c>
      <c r="B27597" t="str">
        <f>UPPER(DAF____Flipkart_Data_Project_1___Sheet1[[#This Row],[id]])</f>
        <v>BJD-34464115-I-122271-CY</v>
      </c>
      <c r="C27597" t="s">
        <v>3437</v>
      </c>
      <c r="D27597" t="s">
        <v>34</v>
      </c>
      <c r="E27597" t="str">
        <f>IF(DAF____Flipkart_Data_Project_1___Sheet1[[#This Row],[Gender]]="f","Female","Male")</f>
        <v>Male</v>
      </c>
      <c r="F27597" t="s">
        <v>26</v>
      </c>
      <c r="H27597" s="1" t="s">
        <v>72</v>
      </c>
      <c r="I27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597" t="s">
        <v>18</v>
      </c>
      <c r="K27597" t="s">
        <v>19457</v>
      </c>
      <c r="L27597" t="str">
        <f>IF(DAF____Flipkart_Data_Project_1___Sheet1[[#This Row],[city]]="#N/A","Unknown",DAF____Flipkart_Data_Project_1___Sheet1[[#This Row],[city]])</f>
        <v>Budaun</v>
      </c>
      <c r="M27597" t="s">
        <v>43</v>
      </c>
      <c r="N27597" t="str">
        <f>IF(DAF____Flipkart_Data_Project_1___Sheet1[[#This Row],[state]]="#N/A","Unknown",DAF____Flipkart_Data_Project_1___Sheet1[[#This Row],[state]])</f>
        <v>Uttar Pradesh</v>
      </c>
      <c r="O27597" t="s">
        <v>30</v>
      </c>
      <c r="P27597" t="s">
        <v>63</v>
      </c>
      <c r="Q27597">
        <v>28</v>
      </c>
      <c r="R27597" t="s">
        <v>23</v>
      </c>
    </row>
    <row r="27598" spans="1:18" x14ac:dyDescent="0.3">
      <c r="A27598" t="s">
        <v>37689</v>
      </c>
      <c r="B27598" t="str">
        <f>UPPER(DAF____Flipkart_Data_Project_1___Sheet1[[#This Row],[id]])</f>
        <v>YPB-56664190-S-879947-CH</v>
      </c>
      <c r="C27598" t="s">
        <v>2708</v>
      </c>
      <c r="D27598" t="s">
        <v>15</v>
      </c>
      <c r="E27598" t="str">
        <f>IF(DAF____Flipkart_Data_Project_1___Sheet1[[#This Row],[Gender]]="f","Female","Male")</f>
        <v>Female</v>
      </c>
      <c r="F27598" t="s">
        <v>16</v>
      </c>
      <c r="G27598">
        <v>7</v>
      </c>
      <c r="H27598" s="1" t="s">
        <v>225</v>
      </c>
      <c r="I27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598" t="s">
        <v>18</v>
      </c>
      <c r="K27598" t="s">
        <v>200</v>
      </c>
      <c r="L27598" t="str">
        <f>IF(DAF____Flipkart_Data_Project_1___Sheet1[[#This Row],[city]]="#N/A","Unknown",DAF____Flipkart_Data_Project_1___Sheet1[[#This Row],[city]])</f>
        <v>Port Blair</v>
      </c>
      <c r="M27598" t="s">
        <v>201</v>
      </c>
      <c r="N27598" t="str">
        <f>IF(DAF____Flipkart_Data_Project_1___Sheet1[[#This Row],[state]]="#N/A","Unknown",DAF____Flipkart_Data_Project_1___Sheet1[[#This Row],[state]])</f>
        <v>Andaman and Nicobar Islands</v>
      </c>
      <c r="O27598" t="s">
        <v>21</v>
      </c>
      <c r="P27598" t="s">
        <v>37</v>
      </c>
      <c r="Q27598">
        <v>23</v>
      </c>
      <c r="R27598" t="s">
        <v>23</v>
      </c>
    </row>
    <row r="27599" spans="1:18" x14ac:dyDescent="0.3">
      <c r="A27599" t="s">
        <v>37690</v>
      </c>
      <c r="B27599" t="str">
        <f>UPPER(DAF____Flipkart_Data_Project_1___Sheet1[[#This Row],[id]])</f>
        <v>WXH-82418931-D-394589-BD</v>
      </c>
      <c r="C27599" t="s">
        <v>110</v>
      </c>
      <c r="D27599" t="s">
        <v>34</v>
      </c>
      <c r="E27599" t="str">
        <f>IF(DAF____Flipkart_Data_Project_1___Sheet1[[#This Row],[Gender]]="f","Female","Male")</f>
        <v>Male</v>
      </c>
      <c r="F27599" t="s">
        <v>35</v>
      </c>
      <c r="G27599">
        <v>3</v>
      </c>
      <c r="H27599" s="1" t="s">
        <v>194</v>
      </c>
      <c r="I27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599" t="s">
        <v>46</v>
      </c>
      <c r="K27599" t="s">
        <v>1028</v>
      </c>
      <c r="L27599" t="str">
        <f>IF(DAF____Flipkart_Data_Project_1___Sheet1[[#This Row],[city]]="#N/A","Unknown",DAF____Flipkart_Data_Project_1___Sheet1[[#This Row],[city]])</f>
        <v>Haripur</v>
      </c>
      <c r="M27599" t="s">
        <v>139</v>
      </c>
      <c r="N27599" t="str">
        <f>IF(DAF____Flipkart_Data_Project_1___Sheet1[[#This Row],[state]]="#N/A","Unknown",DAF____Flipkart_Data_Project_1___Sheet1[[#This Row],[state]])</f>
        <v>Punjab</v>
      </c>
      <c r="O27599" t="s">
        <v>21</v>
      </c>
      <c r="P27599" t="s">
        <v>22</v>
      </c>
      <c r="Q27599">
        <v>13</v>
      </c>
      <c r="R27599" t="s">
        <v>23</v>
      </c>
    </row>
    <row r="27600" spans="1:18" x14ac:dyDescent="0.3">
      <c r="A27600" t="s">
        <v>37691</v>
      </c>
      <c r="B27600" t="str">
        <f>UPPER(DAF____Flipkart_Data_Project_1___Sheet1[[#This Row],[id]])</f>
        <v>BBG-70007860-C-139504-ZO</v>
      </c>
      <c r="C27600" t="s">
        <v>9869</v>
      </c>
      <c r="D27600" t="s">
        <v>15</v>
      </c>
      <c r="E27600" t="str">
        <f>IF(DAF____Flipkart_Data_Project_1___Sheet1[[#This Row],[Gender]]="f","Female","Male")</f>
        <v>Female</v>
      </c>
      <c r="F27600" t="s">
        <v>16</v>
      </c>
      <c r="G27600">
        <v>8</v>
      </c>
      <c r="H27600" s="1" t="s">
        <v>51</v>
      </c>
      <c r="I27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600" t="s">
        <v>46</v>
      </c>
      <c r="K27600" t="s">
        <v>308</v>
      </c>
      <c r="L27600" t="str">
        <f>IF(DAF____Flipkart_Data_Project_1___Sheet1[[#This Row],[city]]="#N/A","Unknown",DAF____Flipkart_Data_Project_1___Sheet1[[#This Row],[city]])</f>
        <v>Karur</v>
      </c>
      <c r="M27600" t="s">
        <v>68</v>
      </c>
      <c r="N27600" t="str">
        <f>IF(DAF____Flipkart_Data_Project_1___Sheet1[[#This Row],[state]]="#N/A","Unknown",DAF____Flipkart_Data_Project_1___Sheet1[[#This Row],[state]])</f>
        <v>Tamil Nadu</v>
      </c>
      <c r="O27600" t="s">
        <v>21</v>
      </c>
      <c r="P27600" t="s">
        <v>63</v>
      </c>
      <c r="Q27600">
        <v>36</v>
      </c>
      <c r="R27600" t="s">
        <v>116</v>
      </c>
    </row>
    <row r="27601" spans="1:18" x14ac:dyDescent="0.3">
      <c r="A27601" t="s">
        <v>37692</v>
      </c>
      <c r="B27601" t="str">
        <f>UPPER(DAF____Flipkart_Data_Project_1___Sheet1[[#This Row],[id]])</f>
        <v>KHN-14705794-5-179362-NI</v>
      </c>
      <c r="C27601" t="s">
        <v>174</v>
      </c>
      <c r="D27601" t="s">
        <v>15</v>
      </c>
      <c r="E27601" t="str">
        <f>IF(DAF____Flipkart_Data_Project_1___Sheet1[[#This Row],[Gender]]="f","Female","Male")</f>
        <v>Female</v>
      </c>
      <c r="F27601" t="s">
        <v>35</v>
      </c>
      <c r="G27601">
        <v>4</v>
      </c>
      <c r="H27601" s="1" t="s">
        <v>148</v>
      </c>
      <c r="I27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01" t="s">
        <v>18</v>
      </c>
      <c r="K27601" t="s">
        <v>563</v>
      </c>
      <c r="L27601" t="str">
        <f>IF(DAF____Flipkart_Data_Project_1___Sheet1[[#This Row],[city]]="#N/A","Unknown",DAF____Flipkart_Data_Project_1___Sheet1[[#This Row],[city]])</f>
        <v>Nasik</v>
      </c>
      <c r="M27601" t="s">
        <v>103</v>
      </c>
      <c r="N27601" t="str">
        <f>IF(DAF____Flipkart_Data_Project_1___Sheet1[[#This Row],[state]]="#N/A","Unknown",DAF____Flipkart_Data_Project_1___Sheet1[[#This Row],[state]])</f>
        <v>Maharashtra</v>
      </c>
      <c r="O27601" t="s">
        <v>30</v>
      </c>
      <c r="P27601" t="s">
        <v>22</v>
      </c>
      <c r="Q27601">
        <v>33</v>
      </c>
      <c r="R27601" t="s">
        <v>23</v>
      </c>
    </row>
    <row r="27602" spans="1:18" x14ac:dyDescent="0.3">
      <c r="A27602" t="s">
        <v>37693</v>
      </c>
      <c r="B27602" t="str">
        <f>UPPER(DAF____Flipkart_Data_Project_1___Sheet1[[#This Row],[id]])</f>
        <v>WUA-23821014-O-587446-19</v>
      </c>
      <c r="C27602" t="s">
        <v>1805</v>
      </c>
      <c r="D27602" t="s">
        <v>15</v>
      </c>
      <c r="E27602" t="str">
        <f>IF(DAF____Flipkart_Data_Project_1___Sheet1[[#This Row],[Gender]]="f","Female","Male")</f>
        <v>Female</v>
      </c>
      <c r="F27602" t="s">
        <v>59</v>
      </c>
      <c r="G27602">
        <v>9</v>
      </c>
      <c r="H27602" s="1" t="s">
        <v>76</v>
      </c>
      <c r="I27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02" t="s">
        <v>18</v>
      </c>
      <c r="K27602" t="s">
        <v>1190</v>
      </c>
      <c r="L27602" t="str">
        <f>IF(DAF____Flipkart_Data_Project_1___Sheet1[[#This Row],[city]]="#N/A","Unknown",DAF____Flipkart_Data_Project_1___Sheet1[[#This Row],[city]])</f>
        <v>Karnal</v>
      </c>
      <c r="M27602" t="s">
        <v>78</v>
      </c>
      <c r="N27602" t="str">
        <f>IF(DAF____Flipkart_Data_Project_1___Sheet1[[#This Row],[state]]="#N/A","Unknown",DAF____Flipkart_Data_Project_1___Sheet1[[#This Row],[state]])</f>
        <v>Haryana</v>
      </c>
      <c r="O27602" t="s">
        <v>84</v>
      </c>
      <c r="P27602" t="s">
        <v>63</v>
      </c>
      <c r="Q27602">
        <v>27</v>
      </c>
      <c r="R27602" t="s">
        <v>31</v>
      </c>
    </row>
    <row r="27603" spans="1:18" x14ac:dyDescent="0.3">
      <c r="A27603" t="s">
        <v>37694</v>
      </c>
      <c r="B27603" t="str">
        <f>UPPER(DAF____Flipkart_Data_Project_1___Sheet1[[#This Row],[id]])</f>
        <v>TTV-54726469-Z-722556-MT</v>
      </c>
      <c r="C27603" t="s">
        <v>37695</v>
      </c>
      <c r="D27603" t="s">
        <v>34</v>
      </c>
      <c r="E27603" t="str">
        <f>IF(DAF____Flipkart_Data_Project_1___Sheet1[[#This Row],[Gender]]="f","Female","Male")</f>
        <v>Male</v>
      </c>
      <c r="F27603" t="s">
        <v>16</v>
      </c>
      <c r="G27603">
        <v>6</v>
      </c>
      <c r="H27603" s="1" t="s">
        <v>512</v>
      </c>
      <c r="I27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603" t="s">
        <v>18</v>
      </c>
      <c r="K27603" t="s">
        <v>56</v>
      </c>
      <c r="L27603" t="str">
        <f>IF(DAF____Flipkart_Data_Project_1___Sheet1[[#This Row],[city]]="#N/A","Unknown",DAF____Flipkart_Data_Project_1___Sheet1[[#This Row],[city]])</f>
        <v>New Delhi</v>
      </c>
      <c r="M27603" t="s">
        <v>23</v>
      </c>
      <c r="N27603" t="str">
        <f>IF(DAF____Flipkart_Data_Project_1___Sheet1[[#This Row],[state]]="#N/A","Unknown",DAF____Flipkart_Data_Project_1___Sheet1[[#This Row],[state]])</f>
        <v>Delhi</v>
      </c>
      <c r="O27603" t="s">
        <v>21</v>
      </c>
      <c r="P27603" t="s">
        <v>22</v>
      </c>
      <c r="Q27603">
        <v>38</v>
      </c>
      <c r="R27603" t="s">
        <v>31</v>
      </c>
    </row>
    <row r="27604" spans="1:18" x14ac:dyDescent="0.3">
      <c r="A27604" t="s">
        <v>37696</v>
      </c>
      <c r="B27604" t="str">
        <f>UPPER(DAF____Flipkart_Data_Project_1___Sheet1[[#This Row],[id]])</f>
        <v>ZQC-31868660-Z-373331-GO</v>
      </c>
      <c r="C27604" t="s">
        <v>28871</v>
      </c>
      <c r="D27604" t="s">
        <v>34</v>
      </c>
      <c r="E27604" t="str">
        <f>IF(DAF____Flipkart_Data_Project_1___Sheet1[[#This Row],[Gender]]="f","Female","Male")</f>
        <v>Male</v>
      </c>
      <c r="F27604" t="s">
        <v>35</v>
      </c>
      <c r="G27604">
        <v>5</v>
      </c>
      <c r="H27604" s="1" t="s">
        <v>277</v>
      </c>
      <c r="I27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04" t="s">
        <v>46</v>
      </c>
      <c r="K27604" t="s">
        <v>411</v>
      </c>
      <c r="L27604" t="str">
        <f>IF(DAF____Flipkart_Data_Project_1___Sheet1[[#This Row],[city]]="#N/A","Unknown",DAF____Flipkart_Data_Project_1___Sheet1[[#This Row],[city]])</f>
        <v>Latur</v>
      </c>
      <c r="M27604" t="s">
        <v>103</v>
      </c>
      <c r="N27604" t="str">
        <f>IF(DAF____Flipkart_Data_Project_1___Sheet1[[#This Row],[state]]="#N/A","Unknown",DAF____Flipkart_Data_Project_1___Sheet1[[#This Row],[state]])</f>
        <v>Maharashtra</v>
      </c>
      <c r="O27604" t="s">
        <v>21</v>
      </c>
      <c r="P27604" t="s">
        <v>22</v>
      </c>
      <c r="Q27604">
        <v>27</v>
      </c>
      <c r="R27604" t="s">
        <v>31</v>
      </c>
    </row>
    <row r="27605" spans="1:18" x14ac:dyDescent="0.3">
      <c r="A27605" t="s">
        <v>37697</v>
      </c>
      <c r="B27605" t="str">
        <f>UPPER(DAF____Flipkart_Data_Project_1___Sheet1[[#This Row],[id]])</f>
        <v>WFL-15300478-D-046084-ZL</v>
      </c>
      <c r="C27605" t="s">
        <v>37698</v>
      </c>
      <c r="D27605" t="s">
        <v>15</v>
      </c>
      <c r="E27605" t="str">
        <f>IF(DAF____Flipkart_Data_Project_1___Sheet1[[#This Row],[Gender]]="f","Female","Male")</f>
        <v>Female</v>
      </c>
      <c r="F27605" t="s">
        <v>35</v>
      </c>
      <c r="G27605">
        <v>5</v>
      </c>
      <c r="H27605" s="1" t="s">
        <v>66</v>
      </c>
      <c r="I27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605" t="s">
        <v>18</v>
      </c>
      <c r="K27605" t="s">
        <v>652</v>
      </c>
      <c r="L27605" t="str">
        <f>IF(DAF____Flipkart_Data_Project_1___Sheet1[[#This Row],[city]]="#N/A","Unknown",DAF____Flipkart_Data_Project_1___Sheet1[[#This Row],[city]])</f>
        <v>Parbhani</v>
      </c>
      <c r="M27605" t="s">
        <v>103</v>
      </c>
      <c r="N27605" t="str">
        <f>IF(DAF____Flipkart_Data_Project_1___Sheet1[[#This Row],[state]]="#N/A","Unknown",DAF____Flipkart_Data_Project_1___Sheet1[[#This Row],[state]])</f>
        <v>Maharashtra</v>
      </c>
      <c r="O27605" t="s">
        <v>69</v>
      </c>
      <c r="P27605" t="s">
        <v>63</v>
      </c>
      <c r="Q27605">
        <v>44</v>
      </c>
      <c r="R27605" t="s">
        <v>23</v>
      </c>
    </row>
    <row r="27606" spans="1:18" x14ac:dyDescent="0.3">
      <c r="A27606" t="s">
        <v>37699</v>
      </c>
      <c r="B27606" t="str">
        <f>UPPER(DAF____Flipkart_Data_Project_1___Sheet1[[#This Row],[id]])</f>
        <v>UII-13635545-7-893292-VK</v>
      </c>
      <c r="C27606" t="s">
        <v>11391</v>
      </c>
      <c r="D27606" t="s">
        <v>34</v>
      </c>
      <c r="E27606" t="str">
        <f>IF(DAF____Flipkart_Data_Project_1___Sheet1[[#This Row],[Gender]]="f","Female","Male")</f>
        <v>Male</v>
      </c>
      <c r="F27606" t="s">
        <v>26</v>
      </c>
      <c r="G27606">
        <v>10</v>
      </c>
      <c r="H27606" s="1" t="s">
        <v>231</v>
      </c>
      <c r="I27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606" t="s">
        <v>18</v>
      </c>
      <c r="K27606" t="s">
        <v>19342</v>
      </c>
      <c r="L27606" t="str">
        <f>IF(DAF____Flipkart_Data_Project_1___Sheet1[[#This Row],[city]]="#N/A","Unknown",DAF____Flipkart_Data_Project_1___Sheet1[[#This Row],[city]])</f>
        <v>Puri</v>
      </c>
      <c r="M27606" t="s">
        <v>205</v>
      </c>
      <c r="N27606" t="str">
        <f>IF(DAF____Flipkart_Data_Project_1___Sheet1[[#This Row],[state]]="#N/A","Unknown",DAF____Flipkart_Data_Project_1___Sheet1[[#This Row],[state]])</f>
        <v>Odisha</v>
      </c>
      <c r="O27606" t="s">
        <v>69</v>
      </c>
      <c r="P27606" t="s">
        <v>22</v>
      </c>
      <c r="Q27606">
        <v>11</v>
      </c>
      <c r="R27606" t="s">
        <v>93</v>
      </c>
    </row>
    <row r="27607" spans="1:18" x14ac:dyDescent="0.3">
      <c r="A27607" t="s">
        <v>37700</v>
      </c>
      <c r="B27607" t="str">
        <f>UPPER(DAF____Flipkart_Data_Project_1___Sheet1[[#This Row],[id]])</f>
        <v>ZDJ-00214664-I-414975-LO</v>
      </c>
      <c r="C27607" t="s">
        <v>463</v>
      </c>
      <c r="D27607" t="s">
        <v>15</v>
      </c>
      <c r="E27607" t="str">
        <f>IF(DAF____Flipkart_Data_Project_1___Sheet1[[#This Row],[Gender]]="f","Female","Male")</f>
        <v>Female</v>
      </c>
      <c r="F27607" t="s">
        <v>35</v>
      </c>
      <c r="G27607">
        <v>6</v>
      </c>
      <c r="H27607" s="1" t="s">
        <v>91</v>
      </c>
      <c r="I27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07" t="s">
        <v>18</v>
      </c>
      <c r="K27607" t="s">
        <v>266</v>
      </c>
      <c r="L27607" t="str">
        <f>IF(DAF____Flipkart_Data_Project_1___Sheet1[[#This Row],[city]]="#N/A","Unknown",DAF____Flipkart_Data_Project_1___Sheet1[[#This Row],[city]])</f>
        <v>Bulandshahr</v>
      </c>
      <c r="M27607" t="s">
        <v>43</v>
      </c>
      <c r="N27607" t="str">
        <f>IF(DAF____Flipkart_Data_Project_1___Sheet1[[#This Row],[state]]="#N/A","Unknown",DAF____Flipkart_Data_Project_1___Sheet1[[#This Row],[state]])</f>
        <v>Uttar Pradesh</v>
      </c>
      <c r="O27607" t="s">
        <v>21</v>
      </c>
      <c r="P27607" t="s">
        <v>22</v>
      </c>
      <c r="Q27607">
        <v>25</v>
      </c>
      <c r="R27607" t="s">
        <v>31</v>
      </c>
    </row>
    <row r="27608" spans="1:18" x14ac:dyDescent="0.3">
      <c r="A27608" t="s">
        <v>37701</v>
      </c>
      <c r="B27608" t="str">
        <f>UPPER(DAF____Flipkart_Data_Project_1___Sheet1[[#This Row],[id]])</f>
        <v>JBT-58854267-9-032920-R9</v>
      </c>
      <c r="C27608" t="s">
        <v>1748</v>
      </c>
      <c r="D27608" t="s">
        <v>34</v>
      </c>
      <c r="E27608" t="str">
        <f>IF(DAF____Flipkart_Data_Project_1___Sheet1[[#This Row],[Gender]]="f","Female","Male")</f>
        <v>Male</v>
      </c>
      <c r="F27608" t="s">
        <v>16</v>
      </c>
      <c r="H27608" s="1" t="s">
        <v>87</v>
      </c>
      <c r="I27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08" t="s">
        <v>18</v>
      </c>
      <c r="K27608" t="s">
        <v>163</v>
      </c>
      <c r="L27608" t="str">
        <f>IF(DAF____Flipkart_Data_Project_1___Sheet1[[#This Row],[city]]="#N/A","Unknown",DAF____Flipkart_Data_Project_1___Sheet1[[#This Row],[city]])</f>
        <v>Rohtak</v>
      </c>
      <c r="M27608" t="s">
        <v>78</v>
      </c>
      <c r="N27608" t="str">
        <f>IF(DAF____Flipkart_Data_Project_1___Sheet1[[#This Row],[state]]="#N/A","Unknown",DAF____Flipkart_Data_Project_1___Sheet1[[#This Row],[state]])</f>
        <v>Haryana</v>
      </c>
      <c r="O27608" t="s">
        <v>69</v>
      </c>
      <c r="P27608" t="s">
        <v>37</v>
      </c>
      <c r="Q27608">
        <v>6</v>
      </c>
      <c r="R27608" t="s">
        <v>93</v>
      </c>
    </row>
    <row r="27609" spans="1:18" x14ac:dyDescent="0.3">
      <c r="A27609" t="s">
        <v>37702</v>
      </c>
      <c r="B27609" t="str">
        <f>UPPER(DAF____Flipkart_Data_Project_1___Sheet1[[#This Row],[id]])</f>
        <v>ABW-05125804-2-586383-B2</v>
      </c>
      <c r="C27609" t="s">
        <v>37703</v>
      </c>
      <c r="D27609" t="s">
        <v>34</v>
      </c>
      <c r="E27609" t="str">
        <f>IF(DAF____Flipkart_Data_Project_1___Sheet1[[#This Row],[Gender]]="f","Female","Male")</f>
        <v>Male</v>
      </c>
      <c r="F27609" t="s">
        <v>35</v>
      </c>
      <c r="G27609">
        <v>5</v>
      </c>
      <c r="H27609" s="1" t="s">
        <v>100</v>
      </c>
      <c r="I27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09" t="s">
        <v>28</v>
      </c>
      <c r="K27609" t="s">
        <v>673</v>
      </c>
      <c r="L27609" t="str">
        <f>IF(DAF____Flipkart_Data_Project_1___Sheet1[[#This Row],[city]]="#N/A","Unknown",DAF____Flipkart_Data_Project_1___Sheet1[[#This Row],[city]])</f>
        <v>Ghaziabad</v>
      </c>
      <c r="M27609" t="s">
        <v>43</v>
      </c>
      <c r="N27609" t="str">
        <f>IF(DAF____Flipkart_Data_Project_1___Sheet1[[#This Row],[state]]="#N/A","Unknown",DAF____Flipkart_Data_Project_1___Sheet1[[#This Row],[state]])</f>
        <v>Uttar Pradesh</v>
      </c>
      <c r="O27609" t="s">
        <v>69</v>
      </c>
      <c r="P27609" t="s">
        <v>37</v>
      </c>
      <c r="Q27609">
        <v>29</v>
      </c>
      <c r="R27609" t="s">
        <v>23</v>
      </c>
    </row>
    <row r="27610" spans="1:18" x14ac:dyDescent="0.3">
      <c r="A27610" t="s">
        <v>37704</v>
      </c>
      <c r="B27610" t="str">
        <f>UPPER(DAF____Flipkart_Data_Project_1___Sheet1[[#This Row],[id]])</f>
        <v>SUI-25199282-9-664507-VS</v>
      </c>
      <c r="C27610" t="s">
        <v>37705</v>
      </c>
      <c r="D27610" t="s">
        <v>34</v>
      </c>
      <c r="E27610" t="str">
        <f>IF(DAF____Flipkart_Data_Project_1___Sheet1[[#This Row],[Gender]]="f","Female","Male")</f>
        <v>Male</v>
      </c>
      <c r="F27610" t="s">
        <v>26</v>
      </c>
      <c r="H27610" s="1" t="s">
        <v>123</v>
      </c>
      <c r="I27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610" t="s">
        <v>18</v>
      </c>
      <c r="K27610" t="s">
        <v>18953</v>
      </c>
      <c r="L27610" t="str">
        <f>IF(DAF____Flipkart_Data_Project_1___Sheet1[[#This Row],[city]]="#N/A","Unknown",DAF____Flipkart_Data_Project_1___Sheet1[[#This Row],[city]])</f>
        <v>Bilaspur</v>
      </c>
      <c r="M27610" t="s">
        <v>1387</v>
      </c>
      <c r="N27610" t="str">
        <f>IF(DAF____Flipkart_Data_Project_1___Sheet1[[#This Row],[state]]="#N/A","Unknown",DAF____Flipkart_Data_Project_1___Sheet1[[#This Row],[state]])</f>
        <v>Chhattisgarh</v>
      </c>
      <c r="O27610" t="s">
        <v>30</v>
      </c>
      <c r="P27610" t="s">
        <v>22</v>
      </c>
      <c r="Q27610">
        <v>45</v>
      </c>
      <c r="R27610" t="s">
        <v>23</v>
      </c>
    </row>
    <row r="27611" spans="1:18" x14ac:dyDescent="0.3">
      <c r="A27611" t="s">
        <v>37706</v>
      </c>
      <c r="B27611" t="str">
        <f>UPPER(DAF____Flipkart_Data_Project_1___Sheet1[[#This Row],[id]])</f>
        <v>TYF-25815723-O-312102-YQ</v>
      </c>
      <c r="C27611" t="s">
        <v>37707</v>
      </c>
      <c r="D27611" t="s">
        <v>15</v>
      </c>
      <c r="E27611" t="str">
        <f>IF(DAF____Flipkart_Data_Project_1___Sheet1[[#This Row],[Gender]]="f","Female","Male")</f>
        <v>Female</v>
      </c>
      <c r="F27611" t="s">
        <v>35</v>
      </c>
      <c r="G27611">
        <v>4</v>
      </c>
      <c r="H27611" s="1" t="s">
        <v>231</v>
      </c>
      <c r="I27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611" t="s">
        <v>18</v>
      </c>
      <c r="K27611" t="s">
        <v>2034</v>
      </c>
      <c r="L27611" t="str">
        <f>IF(DAF____Flipkart_Data_Project_1___Sheet1[[#This Row],[city]]="#N/A","Unknown",DAF____Flipkart_Data_Project_1___Sheet1[[#This Row],[city]])</f>
        <v>Shillong</v>
      </c>
      <c r="M27611" t="s">
        <v>2035</v>
      </c>
      <c r="N27611" t="str">
        <f>IF(DAF____Flipkart_Data_Project_1___Sheet1[[#This Row],[state]]="#N/A","Unknown",DAF____Flipkart_Data_Project_1___Sheet1[[#This Row],[state]])</f>
        <v>Meghalaya</v>
      </c>
      <c r="O27611" t="s">
        <v>30</v>
      </c>
      <c r="P27611" t="s">
        <v>22</v>
      </c>
      <c r="Q27611">
        <v>5</v>
      </c>
      <c r="R27611" t="s">
        <v>23</v>
      </c>
    </row>
    <row r="27612" spans="1:18" x14ac:dyDescent="0.3">
      <c r="A27612" t="s">
        <v>37708</v>
      </c>
      <c r="B27612" t="str">
        <f>UPPER(DAF____Flipkart_Data_Project_1___Sheet1[[#This Row],[id]])</f>
        <v>AFM-93941306-0-604478-C0</v>
      </c>
      <c r="C27612" t="s">
        <v>80</v>
      </c>
      <c r="D27612" t="s">
        <v>34</v>
      </c>
      <c r="E27612" t="str">
        <f>IF(DAF____Flipkart_Data_Project_1___Sheet1[[#This Row],[Gender]]="f","Female","Male")</f>
        <v>Male</v>
      </c>
      <c r="F27612" t="s">
        <v>35</v>
      </c>
      <c r="H27612" s="1" t="s">
        <v>148</v>
      </c>
      <c r="I27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12" t="s">
        <v>18</v>
      </c>
      <c r="K27612" t="s">
        <v>18947</v>
      </c>
      <c r="L27612" t="str">
        <f>IF(DAF____Flipkart_Data_Project_1___Sheet1[[#This Row],[city]]="#N/A","Unknown",DAF____Flipkart_Data_Project_1___Sheet1[[#This Row],[city]])</f>
        <v>Bidar</v>
      </c>
      <c r="M27612" t="s">
        <v>108</v>
      </c>
      <c r="N27612" t="str">
        <f>IF(DAF____Flipkart_Data_Project_1___Sheet1[[#This Row],[state]]="#N/A","Unknown",DAF____Flipkart_Data_Project_1___Sheet1[[#This Row],[state]])</f>
        <v>Karnataka</v>
      </c>
      <c r="O27612" t="s">
        <v>84</v>
      </c>
      <c r="P27612" t="s">
        <v>22</v>
      </c>
      <c r="Q27612">
        <v>44</v>
      </c>
      <c r="R27612" t="s">
        <v>23</v>
      </c>
    </row>
    <row r="27613" spans="1:18" x14ac:dyDescent="0.3">
      <c r="A27613" t="s">
        <v>37709</v>
      </c>
      <c r="B27613" t="str">
        <f>UPPER(DAF____Flipkart_Data_Project_1___Sheet1[[#This Row],[id]])</f>
        <v>LTQ-44625323-D-538957-CJ</v>
      </c>
      <c r="C27613" t="s">
        <v>594</v>
      </c>
      <c r="D27613" t="s">
        <v>34</v>
      </c>
      <c r="E27613" t="str">
        <f>IF(DAF____Flipkart_Data_Project_1___Sheet1[[#This Row],[Gender]]="f","Female","Male")</f>
        <v>Male</v>
      </c>
      <c r="F27613" t="s">
        <v>16</v>
      </c>
      <c r="G27613">
        <v>5</v>
      </c>
      <c r="H27613" s="1" t="s">
        <v>91</v>
      </c>
      <c r="I27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13" t="s">
        <v>18</v>
      </c>
      <c r="K27613" t="s">
        <v>673</v>
      </c>
      <c r="L27613" t="str">
        <f>IF(DAF____Flipkart_Data_Project_1___Sheet1[[#This Row],[city]]="#N/A","Unknown",DAF____Flipkart_Data_Project_1___Sheet1[[#This Row],[city]])</f>
        <v>Ghaziabad</v>
      </c>
      <c r="M27613" t="s">
        <v>43</v>
      </c>
      <c r="N27613" t="str">
        <f>IF(DAF____Flipkart_Data_Project_1___Sheet1[[#This Row],[state]]="#N/A","Unknown",DAF____Flipkart_Data_Project_1___Sheet1[[#This Row],[state]])</f>
        <v>Uttar Pradesh</v>
      </c>
      <c r="O27613" t="s">
        <v>84</v>
      </c>
      <c r="P27613" t="s">
        <v>22</v>
      </c>
      <c r="Q27613">
        <v>27</v>
      </c>
      <c r="R27613" t="s">
        <v>23</v>
      </c>
    </row>
    <row r="27614" spans="1:18" x14ac:dyDescent="0.3">
      <c r="A27614" t="s">
        <v>37710</v>
      </c>
      <c r="B27614" t="str">
        <f>UPPER(DAF____Flipkart_Data_Project_1___Sheet1[[#This Row],[id]])</f>
        <v>ECD-44937900-X-569878-NN</v>
      </c>
      <c r="C27614" t="s">
        <v>12171</v>
      </c>
      <c r="D27614" t="s">
        <v>34</v>
      </c>
      <c r="E27614" t="str">
        <f>IF(DAF____Flipkart_Data_Project_1___Sheet1[[#This Row],[Gender]]="f","Female","Male")</f>
        <v>Male</v>
      </c>
      <c r="F27614" t="s">
        <v>59</v>
      </c>
      <c r="H27614" s="1" t="s">
        <v>72</v>
      </c>
      <c r="I27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14" t="s">
        <v>18</v>
      </c>
      <c r="K27614" t="s">
        <v>291</v>
      </c>
      <c r="L27614" t="str">
        <f>IF(DAF____Flipkart_Data_Project_1___Sheet1[[#This Row],[city]]="#N/A","Unknown",DAF____Flipkart_Data_Project_1___Sheet1[[#This Row],[city]])</f>
        <v>Bengaluru</v>
      </c>
      <c r="M27614" t="s">
        <v>108</v>
      </c>
      <c r="N27614" t="str">
        <f>IF(DAF____Flipkart_Data_Project_1___Sheet1[[#This Row],[state]]="#N/A","Unknown",DAF____Flipkart_Data_Project_1___Sheet1[[#This Row],[state]])</f>
        <v>Karnataka</v>
      </c>
      <c r="O27614" t="s">
        <v>30</v>
      </c>
      <c r="P27614" t="s">
        <v>22</v>
      </c>
      <c r="Q27614">
        <v>25</v>
      </c>
      <c r="R27614" t="s">
        <v>23</v>
      </c>
    </row>
    <row r="27615" spans="1:18" x14ac:dyDescent="0.3">
      <c r="A27615" t="s">
        <v>37711</v>
      </c>
      <c r="B27615" t="str">
        <f>UPPER(DAF____Flipkart_Data_Project_1___Sheet1[[#This Row],[id]])</f>
        <v>WQB-43815444-Y-028745-NJ</v>
      </c>
      <c r="C27615" t="s">
        <v>12267</v>
      </c>
      <c r="D27615" t="s">
        <v>34</v>
      </c>
      <c r="E27615" t="str">
        <f>IF(DAF____Flipkart_Data_Project_1___Sheet1[[#This Row],[Gender]]="f","Female","Male")</f>
        <v>Male</v>
      </c>
      <c r="F27615" t="s">
        <v>59</v>
      </c>
      <c r="H27615" s="1" t="s">
        <v>72</v>
      </c>
      <c r="I27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15" t="s">
        <v>46</v>
      </c>
      <c r="K27615" t="s">
        <v>936</v>
      </c>
      <c r="L27615" t="str">
        <f>IF(DAF____Flipkart_Data_Project_1___Sheet1[[#This Row],[city]]="#N/A","Unknown",DAF____Flipkart_Data_Project_1___Sheet1[[#This Row],[city]])</f>
        <v>Dibrugarh</v>
      </c>
      <c r="M27615" t="s">
        <v>253</v>
      </c>
      <c r="N27615" t="str">
        <f>IF(DAF____Flipkart_Data_Project_1___Sheet1[[#This Row],[state]]="#N/A","Unknown",DAF____Flipkart_Data_Project_1___Sheet1[[#This Row],[state]])</f>
        <v>Assam</v>
      </c>
      <c r="O27615" t="s">
        <v>21</v>
      </c>
      <c r="P27615" t="s">
        <v>22</v>
      </c>
      <c r="Q27615">
        <v>17</v>
      </c>
      <c r="R27615" t="s">
        <v>31</v>
      </c>
    </row>
    <row r="27616" spans="1:18" x14ac:dyDescent="0.3">
      <c r="A27616" t="s">
        <v>37712</v>
      </c>
      <c r="B27616" t="str">
        <f>UPPER(DAF____Flipkart_Data_Project_1___Sheet1[[#This Row],[id]])</f>
        <v>IQR-18301354-E-469960-AC</v>
      </c>
      <c r="C27616" t="s">
        <v>37713</v>
      </c>
      <c r="D27616" t="s">
        <v>15</v>
      </c>
      <c r="E27616" t="str">
        <f>IF(DAF____Flipkart_Data_Project_1___Sheet1[[#This Row],[Gender]]="f","Female","Male")</f>
        <v>Female</v>
      </c>
      <c r="F27616" t="s">
        <v>35</v>
      </c>
      <c r="G27616">
        <v>4</v>
      </c>
      <c r="H27616" s="1" t="s">
        <v>119</v>
      </c>
      <c r="I27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616" t="s">
        <v>18</v>
      </c>
      <c r="K27616" t="s">
        <v>619</v>
      </c>
      <c r="L27616" t="str">
        <f>IF(DAF____Flipkart_Data_Project_1___Sheet1[[#This Row],[city]]="#N/A","Unknown",DAF____Flipkart_Data_Project_1___Sheet1[[#This Row],[city]])</f>
        <v>Hata</v>
      </c>
      <c r="M27616" t="s">
        <v>43</v>
      </c>
      <c r="N27616" t="str">
        <f>IF(DAF____Flipkart_Data_Project_1___Sheet1[[#This Row],[state]]="#N/A","Unknown",DAF____Flipkart_Data_Project_1___Sheet1[[#This Row],[state]])</f>
        <v>Uttar Pradesh</v>
      </c>
      <c r="O27616" t="s">
        <v>84</v>
      </c>
      <c r="P27616" t="s">
        <v>22</v>
      </c>
      <c r="Q27616">
        <v>24</v>
      </c>
      <c r="R27616" t="s">
        <v>31</v>
      </c>
    </row>
    <row r="27617" spans="1:18" x14ac:dyDescent="0.3">
      <c r="A27617" t="s">
        <v>37714</v>
      </c>
      <c r="B27617" t="str">
        <f>UPPER(DAF____Flipkart_Data_Project_1___Sheet1[[#This Row],[id]])</f>
        <v>QMI-21138406-V-421253-EV</v>
      </c>
      <c r="C27617" t="s">
        <v>30589</v>
      </c>
      <c r="D27617" t="s">
        <v>34</v>
      </c>
      <c r="E27617" t="str">
        <f>IF(DAF____Flipkart_Data_Project_1___Sheet1[[#This Row],[Gender]]="f","Female","Male")</f>
        <v>Male</v>
      </c>
      <c r="F27617" t="s">
        <v>16</v>
      </c>
      <c r="H27617" s="1" t="s">
        <v>166</v>
      </c>
      <c r="I27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617" t="s">
        <v>18</v>
      </c>
      <c r="K27617" t="s">
        <v>1806</v>
      </c>
      <c r="L27617" t="str">
        <f>IF(DAF____Flipkart_Data_Project_1___Sheet1[[#This Row],[city]]="#N/A","Unknown",DAF____Flipkart_Data_Project_1___Sheet1[[#This Row],[city]])</f>
        <v>Gurugram</v>
      </c>
      <c r="M27617" t="s">
        <v>78</v>
      </c>
      <c r="N27617" t="str">
        <f>IF(DAF____Flipkart_Data_Project_1___Sheet1[[#This Row],[state]]="#N/A","Unknown",DAF____Flipkart_Data_Project_1___Sheet1[[#This Row],[state]])</f>
        <v>Haryana</v>
      </c>
      <c r="O27617" t="s">
        <v>84</v>
      </c>
      <c r="P27617" t="s">
        <v>22</v>
      </c>
      <c r="Q27617">
        <v>16</v>
      </c>
      <c r="R27617" t="s">
        <v>23</v>
      </c>
    </row>
    <row r="27618" spans="1:18" x14ac:dyDescent="0.3">
      <c r="A27618" t="s">
        <v>37715</v>
      </c>
      <c r="B27618" t="str">
        <f>UPPER(DAF____Flipkart_Data_Project_1___Sheet1[[#This Row],[id]])</f>
        <v>OMK-90940696-A-677208-UB</v>
      </c>
      <c r="C27618" t="s">
        <v>32032</v>
      </c>
      <c r="D27618" t="s">
        <v>34</v>
      </c>
      <c r="E27618" t="str">
        <f>IF(DAF____Flipkart_Data_Project_1___Sheet1[[#This Row],[Gender]]="f","Female","Male")</f>
        <v>Male</v>
      </c>
      <c r="F27618" t="s">
        <v>35</v>
      </c>
      <c r="H27618" s="1" t="s">
        <v>60</v>
      </c>
      <c r="I27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618" t="s">
        <v>18</v>
      </c>
      <c r="K27618" t="s">
        <v>649</v>
      </c>
      <c r="L27618" t="str">
        <f>IF(DAF____Flipkart_Data_Project_1___Sheet1[[#This Row],[city]]="#N/A","Unknown",DAF____Flipkart_Data_Project_1___Sheet1[[#This Row],[city]])</f>
        <v>Kakinada</v>
      </c>
      <c r="M27618" t="s">
        <v>20</v>
      </c>
      <c r="N27618" t="str">
        <f>IF(DAF____Flipkart_Data_Project_1___Sheet1[[#This Row],[state]]="#N/A","Unknown",DAF____Flipkart_Data_Project_1___Sheet1[[#This Row],[state]])</f>
        <v>Andhra Pradesh</v>
      </c>
      <c r="O27618" t="s">
        <v>30</v>
      </c>
      <c r="P27618" t="s">
        <v>63</v>
      </c>
      <c r="Q27618">
        <v>15</v>
      </c>
      <c r="R27618" t="s">
        <v>23</v>
      </c>
    </row>
    <row r="27619" spans="1:18" x14ac:dyDescent="0.3">
      <c r="A27619" t="s">
        <v>37716</v>
      </c>
      <c r="B27619" t="str">
        <f>UPPER(DAF____Flipkart_Data_Project_1___Sheet1[[#This Row],[id]])</f>
        <v>YNU-27245038-6-634873-XW</v>
      </c>
      <c r="C27619" t="s">
        <v>679</v>
      </c>
      <c r="D27619" t="s">
        <v>15</v>
      </c>
      <c r="E27619" t="str">
        <f>IF(DAF____Flipkart_Data_Project_1___Sheet1[[#This Row],[Gender]]="f","Female","Male")</f>
        <v>Female</v>
      </c>
      <c r="F27619" t="s">
        <v>35</v>
      </c>
      <c r="H27619" s="1" t="s">
        <v>41</v>
      </c>
      <c r="I27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619" t="s">
        <v>28</v>
      </c>
      <c r="K27619" t="s">
        <v>1213</v>
      </c>
      <c r="L27619" t="str">
        <f>IF(DAF____Flipkart_Data_Project_1___Sheet1[[#This Row],[city]]="#N/A","Unknown",DAF____Flipkart_Data_Project_1___Sheet1[[#This Row],[city]])</f>
        <v>Coimbatore</v>
      </c>
      <c r="M27619" t="s">
        <v>68</v>
      </c>
      <c r="N27619" t="str">
        <f>IF(DAF____Flipkart_Data_Project_1___Sheet1[[#This Row],[state]]="#N/A","Unknown",DAF____Flipkart_Data_Project_1___Sheet1[[#This Row],[state]])</f>
        <v>Tamil Nadu</v>
      </c>
      <c r="O27619" t="s">
        <v>30</v>
      </c>
      <c r="P27619" t="s">
        <v>22</v>
      </c>
      <c r="Q27619">
        <v>9</v>
      </c>
      <c r="R27619" t="s">
        <v>31</v>
      </c>
    </row>
    <row r="27620" spans="1:18" x14ac:dyDescent="0.3">
      <c r="A27620" t="s">
        <v>37717</v>
      </c>
      <c r="B27620" t="str">
        <f>UPPER(DAF____Flipkart_Data_Project_1___Sheet1[[#This Row],[id]])</f>
        <v>NXC-96772375-6-809379-E0</v>
      </c>
      <c r="C27620" t="s">
        <v>37013</v>
      </c>
      <c r="D27620" t="s">
        <v>34</v>
      </c>
      <c r="E27620" t="str">
        <f>IF(DAF____Flipkart_Data_Project_1___Sheet1[[#This Row],[Gender]]="f","Female","Male")</f>
        <v>Male</v>
      </c>
      <c r="F27620" t="s">
        <v>35</v>
      </c>
      <c r="H27620" s="1" t="s">
        <v>55</v>
      </c>
      <c r="I27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620" t="s">
        <v>46</v>
      </c>
      <c r="K27620" t="s">
        <v>15634</v>
      </c>
      <c r="L27620" t="str">
        <f>IF(DAF____Flipkart_Data_Project_1___Sheet1[[#This Row],[city]]="#N/A","Unknown",DAF____Flipkart_Data_Project_1___Sheet1[[#This Row],[city]])</f>
        <v>Agartala</v>
      </c>
      <c r="M27620" t="s">
        <v>15635</v>
      </c>
      <c r="N27620" t="str">
        <f>IF(DAF____Flipkart_Data_Project_1___Sheet1[[#This Row],[state]]="#N/A","Unknown",DAF____Flipkart_Data_Project_1___Sheet1[[#This Row],[state]])</f>
        <v>Tripura</v>
      </c>
      <c r="O27620" t="s">
        <v>21</v>
      </c>
      <c r="P27620" t="s">
        <v>22</v>
      </c>
      <c r="Q27620">
        <v>29</v>
      </c>
      <c r="R27620" t="s">
        <v>23</v>
      </c>
    </row>
    <row r="27621" spans="1:18" x14ac:dyDescent="0.3">
      <c r="A27621" t="s">
        <v>37718</v>
      </c>
      <c r="B27621" t="str">
        <f>UPPER(DAF____Flipkart_Data_Project_1___Sheet1[[#This Row],[id]])</f>
        <v>YPB-94869272-U-428721-O7</v>
      </c>
      <c r="C27621" t="s">
        <v>13878</v>
      </c>
      <c r="D27621" t="s">
        <v>34</v>
      </c>
      <c r="E27621" t="str">
        <f>IF(DAF____Flipkart_Data_Project_1___Sheet1[[#This Row],[Gender]]="f","Female","Male")</f>
        <v>Male</v>
      </c>
      <c r="F27621" t="s">
        <v>35</v>
      </c>
      <c r="H27621" s="1" t="s">
        <v>76</v>
      </c>
      <c r="I27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21" t="s">
        <v>18</v>
      </c>
      <c r="K27621" t="s">
        <v>411</v>
      </c>
      <c r="L27621" t="str">
        <f>IF(DAF____Flipkart_Data_Project_1___Sheet1[[#This Row],[city]]="#N/A","Unknown",DAF____Flipkart_Data_Project_1___Sheet1[[#This Row],[city]])</f>
        <v>Latur</v>
      </c>
      <c r="M27621" t="s">
        <v>103</v>
      </c>
      <c r="N27621" t="str">
        <f>IF(DAF____Flipkart_Data_Project_1___Sheet1[[#This Row],[state]]="#N/A","Unknown",DAF____Flipkart_Data_Project_1___Sheet1[[#This Row],[state]])</f>
        <v>Maharashtra</v>
      </c>
      <c r="O27621" t="s">
        <v>21</v>
      </c>
      <c r="P27621" t="s">
        <v>22</v>
      </c>
      <c r="Q27621">
        <v>45</v>
      </c>
      <c r="R27621" t="s">
        <v>23</v>
      </c>
    </row>
    <row r="27622" spans="1:18" x14ac:dyDescent="0.3">
      <c r="A27622" t="s">
        <v>37719</v>
      </c>
      <c r="B27622" t="str">
        <f>UPPER(DAF____Flipkart_Data_Project_1___Sheet1[[#This Row],[id]])</f>
        <v>QXL-73646499-M-710152-A4</v>
      </c>
      <c r="C27622" t="s">
        <v>3146</v>
      </c>
      <c r="D27622" t="s">
        <v>15</v>
      </c>
      <c r="E27622" t="str">
        <f>IF(DAF____Flipkart_Data_Project_1___Sheet1[[#This Row],[Gender]]="f","Female","Male")</f>
        <v>Female</v>
      </c>
      <c r="F27622" t="s">
        <v>35</v>
      </c>
      <c r="H27622" s="1" t="s">
        <v>134</v>
      </c>
      <c r="I27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22" t="s">
        <v>28</v>
      </c>
      <c r="K27622" t="s">
        <v>151</v>
      </c>
      <c r="L27622" t="str">
        <f>IF(DAF____Flipkart_Data_Project_1___Sheet1[[#This Row],[city]]="#N/A","Unknown",DAF____Flipkart_Data_Project_1___Sheet1[[#This Row],[city]])</f>
        <v>Lucknow</v>
      </c>
      <c r="M27622" t="s">
        <v>43</v>
      </c>
      <c r="N27622" t="str">
        <f>IF(DAF____Flipkart_Data_Project_1___Sheet1[[#This Row],[state]]="#N/A","Unknown",DAF____Flipkart_Data_Project_1___Sheet1[[#This Row],[state]])</f>
        <v>Uttar Pradesh</v>
      </c>
      <c r="O27622" t="s">
        <v>30</v>
      </c>
      <c r="P27622" t="s">
        <v>22</v>
      </c>
      <c r="Q27622">
        <v>12</v>
      </c>
      <c r="R27622" t="s">
        <v>23</v>
      </c>
    </row>
    <row r="27623" spans="1:18" x14ac:dyDescent="0.3">
      <c r="A27623" t="s">
        <v>37720</v>
      </c>
      <c r="B27623" t="str">
        <f>UPPER(DAF____Flipkart_Data_Project_1___Sheet1[[#This Row],[id]])</f>
        <v>HBP-72758837-X-064137-JQ</v>
      </c>
      <c r="C27623" t="s">
        <v>22467</v>
      </c>
      <c r="D27623" t="s">
        <v>34</v>
      </c>
      <c r="E27623" t="str">
        <f>IF(DAF____Flipkart_Data_Project_1___Sheet1[[#This Row],[Gender]]="f","Female","Male")</f>
        <v>Male</v>
      </c>
      <c r="F27623" t="s">
        <v>16</v>
      </c>
      <c r="H27623" s="1" t="s">
        <v>96</v>
      </c>
      <c r="I27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623" t="s">
        <v>18</v>
      </c>
      <c r="K27623" t="s">
        <v>19274</v>
      </c>
      <c r="L27623" t="str">
        <f>IF(DAF____Flipkart_Data_Project_1___Sheet1[[#This Row],[city]]="#N/A","Unknown",DAF____Flipkart_Data_Project_1___Sheet1[[#This Row],[city]])</f>
        <v>Tonk</v>
      </c>
      <c r="M27623" t="s">
        <v>235</v>
      </c>
      <c r="N27623" t="str">
        <f>IF(DAF____Flipkart_Data_Project_1___Sheet1[[#This Row],[state]]="#N/A","Unknown",DAF____Flipkart_Data_Project_1___Sheet1[[#This Row],[state]])</f>
        <v>Rajasthan</v>
      </c>
      <c r="O27623" t="s">
        <v>69</v>
      </c>
      <c r="P27623" t="s">
        <v>63</v>
      </c>
      <c r="Q27623">
        <v>29</v>
      </c>
      <c r="R27623" t="s">
        <v>116</v>
      </c>
    </row>
    <row r="27624" spans="1:18" x14ac:dyDescent="0.3">
      <c r="A27624" t="s">
        <v>37721</v>
      </c>
      <c r="B27624" t="str">
        <f>UPPER(DAF____Flipkart_Data_Project_1___Sheet1[[#This Row],[id]])</f>
        <v>PUP-85672819-M-781147-B6</v>
      </c>
      <c r="C27624" t="s">
        <v>1535</v>
      </c>
      <c r="D27624" t="s">
        <v>15</v>
      </c>
      <c r="E27624" t="str">
        <f>IF(DAF____Flipkart_Data_Project_1___Sheet1[[#This Row],[Gender]]="f","Female","Male")</f>
        <v>Female</v>
      </c>
      <c r="F27624" t="s">
        <v>16</v>
      </c>
      <c r="H27624" s="1" t="s">
        <v>27</v>
      </c>
      <c r="I27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624" t="s">
        <v>18</v>
      </c>
      <c r="K27624" t="s">
        <v>191</v>
      </c>
      <c r="L27624" t="str">
        <f>IF(DAF____Flipkart_Data_Project_1___Sheet1[[#This Row],[city]]="#N/A","Unknown",DAF____Flipkart_Data_Project_1___Sheet1[[#This Row],[city]])</f>
        <v>Firozabad</v>
      </c>
      <c r="M27624" t="s">
        <v>43</v>
      </c>
      <c r="N27624" t="str">
        <f>IF(DAF____Flipkart_Data_Project_1___Sheet1[[#This Row],[state]]="#N/A","Unknown",DAF____Flipkart_Data_Project_1___Sheet1[[#This Row],[state]])</f>
        <v>Uttar Pradesh</v>
      </c>
      <c r="O27624" t="s">
        <v>84</v>
      </c>
      <c r="P27624" t="s">
        <v>63</v>
      </c>
      <c r="Q27624">
        <v>44</v>
      </c>
      <c r="R27624" t="s">
        <v>31</v>
      </c>
    </row>
    <row r="27625" spans="1:18" x14ac:dyDescent="0.3">
      <c r="A27625" t="s">
        <v>37722</v>
      </c>
      <c r="B27625" t="str">
        <f>UPPER(DAF____Flipkart_Data_Project_1___Sheet1[[#This Row],[id]])</f>
        <v>NAS-91193945-P-609488-HN</v>
      </c>
      <c r="C27625" t="s">
        <v>37723</v>
      </c>
      <c r="D27625" t="s">
        <v>15</v>
      </c>
      <c r="E27625" t="str">
        <f>IF(DAF____Flipkart_Data_Project_1___Sheet1[[#This Row],[Gender]]="f","Female","Male")</f>
        <v>Female</v>
      </c>
      <c r="F27625" t="s">
        <v>16</v>
      </c>
      <c r="G27625">
        <v>7</v>
      </c>
      <c r="H27625" s="1" t="s">
        <v>162</v>
      </c>
      <c r="I27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625" t="s">
        <v>28</v>
      </c>
      <c r="K27625" t="s">
        <v>19269</v>
      </c>
      <c r="L27625" t="str">
        <f>IF(DAF____Flipkart_Data_Project_1___Sheet1[[#This Row],[city]]="#N/A","Unknown",DAF____Flipkart_Data_Project_1___Sheet1[[#This Row],[city]])</f>
        <v>Valparai</v>
      </c>
      <c r="M27625" t="s">
        <v>68</v>
      </c>
      <c r="N27625" t="str">
        <f>IF(DAF____Flipkart_Data_Project_1___Sheet1[[#This Row],[state]]="#N/A","Unknown",DAF____Flipkart_Data_Project_1___Sheet1[[#This Row],[state]])</f>
        <v>Tamil Nadu</v>
      </c>
      <c r="O27625" t="s">
        <v>30</v>
      </c>
      <c r="P27625" t="s">
        <v>22</v>
      </c>
      <c r="Q27625">
        <v>7</v>
      </c>
      <c r="R27625" t="s">
        <v>116</v>
      </c>
    </row>
    <row r="27626" spans="1:18" x14ac:dyDescent="0.3">
      <c r="A27626" t="s">
        <v>37724</v>
      </c>
      <c r="B27626" t="str">
        <f>UPPER(DAF____Flipkart_Data_Project_1___Sheet1[[#This Row],[id]])</f>
        <v>BMK-35663618-M-117768-C1</v>
      </c>
      <c r="C27626" t="s">
        <v>7353</v>
      </c>
      <c r="D27626" t="s">
        <v>15</v>
      </c>
      <c r="E27626" t="str">
        <f>IF(DAF____Flipkart_Data_Project_1___Sheet1[[#This Row],[Gender]]="f","Female","Male")</f>
        <v>Female</v>
      </c>
      <c r="F27626" t="s">
        <v>16</v>
      </c>
      <c r="H27626" s="1" t="s">
        <v>76</v>
      </c>
      <c r="I27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26" t="s">
        <v>18</v>
      </c>
      <c r="K27626" t="s">
        <v>731</v>
      </c>
      <c r="L27626" t="str">
        <f>IF(DAF____Flipkart_Data_Project_1___Sheet1[[#This Row],[city]]="#N/A","Unknown",DAF____Flipkart_Data_Project_1___Sheet1[[#This Row],[city]])</f>
        <v>Thanjavur</v>
      </c>
      <c r="M27626" t="s">
        <v>68</v>
      </c>
      <c r="N27626" t="str">
        <f>IF(DAF____Flipkart_Data_Project_1___Sheet1[[#This Row],[state]]="#N/A","Unknown",DAF____Flipkart_Data_Project_1___Sheet1[[#This Row],[state]])</f>
        <v>Tamil Nadu</v>
      </c>
      <c r="O27626" t="s">
        <v>84</v>
      </c>
      <c r="P27626" t="s">
        <v>22</v>
      </c>
      <c r="Q27626">
        <v>35</v>
      </c>
      <c r="R27626" t="s">
        <v>31</v>
      </c>
    </row>
    <row r="27627" spans="1:18" x14ac:dyDescent="0.3">
      <c r="A27627" t="s">
        <v>37725</v>
      </c>
      <c r="B27627" t="str">
        <f>UPPER(DAF____Flipkart_Data_Project_1___Sheet1[[#This Row],[id]])</f>
        <v>XWL-91543487-A-746932-6T</v>
      </c>
      <c r="C27627" t="s">
        <v>2348</v>
      </c>
      <c r="D27627" t="s">
        <v>15</v>
      </c>
      <c r="E27627" t="str">
        <f>IF(DAF____Flipkart_Data_Project_1___Sheet1[[#This Row],[Gender]]="f","Female","Male")</f>
        <v>Female</v>
      </c>
      <c r="F27627" t="s">
        <v>16</v>
      </c>
      <c r="H27627" s="1" t="s">
        <v>100</v>
      </c>
      <c r="I27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27" t="s">
        <v>18</v>
      </c>
      <c r="K27627" t="s">
        <v>837</v>
      </c>
      <c r="L27627" t="str">
        <f>IF(DAF____Flipkart_Data_Project_1___Sheet1[[#This Row],[city]]="#N/A","Unknown",DAF____Flipkart_Data_Project_1___Sheet1[[#This Row],[city]])</f>
        <v>Hyderabad</v>
      </c>
      <c r="M27627" t="s">
        <v>170</v>
      </c>
      <c r="N27627" t="str">
        <f>IF(DAF____Flipkart_Data_Project_1___Sheet1[[#This Row],[state]]="#N/A","Unknown",DAF____Flipkart_Data_Project_1___Sheet1[[#This Row],[state]])</f>
        <v>Telangana</v>
      </c>
      <c r="O27627" t="s">
        <v>21</v>
      </c>
      <c r="P27627" t="s">
        <v>63</v>
      </c>
      <c r="Q27627">
        <v>14</v>
      </c>
      <c r="R27627" t="s">
        <v>23</v>
      </c>
    </row>
    <row r="27628" spans="1:18" x14ac:dyDescent="0.3">
      <c r="A27628" t="s">
        <v>37726</v>
      </c>
      <c r="B27628" t="str">
        <f>UPPER(DAF____Flipkart_Data_Project_1___Sheet1[[#This Row],[id]])</f>
        <v>SRM-55498917-L-813724-VA</v>
      </c>
      <c r="C27628" t="s">
        <v>3156</v>
      </c>
      <c r="D27628" t="s">
        <v>15</v>
      </c>
      <c r="E27628" t="str">
        <f>IF(DAF____Flipkart_Data_Project_1___Sheet1[[#This Row],[Gender]]="f","Female","Male")</f>
        <v>Female</v>
      </c>
      <c r="F27628" t="s">
        <v>26</v>
      </c>
      <c r="H27628" s="1" t="s">
        <v>100</v>
      </c>
      <c r="I27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28" t="s">
        <v>18</v>
      </c>
      <c r="K27628" t="s">
        <v>366</v>
      </c>
      <c r="L27628" t="str">
        <f>IF(DAF____Flipkart_Data_Project_1___Sheet1[[#This Row],[city]]="#N/A","Unknown",DAF____Flipkart_Data_Project_1___Sheet1[[#This Row],[city]])</f>
        <v>Muzaffarpur</v>
      </c>
      <c r="M27628" t="s">
        <v>260</v>
      </c>
      <c r="N27628" t="str">
        <f>IF(DAF____Flipkart_Data_Project_1___Sheet1[[#This Row],[state]]="#N/A","Unknown",DAF____Flipkart_Data_Project_1___Sheet1[[#This Row],[state]])</f>
        <v>Bihar</v>
      </c>
      <c r="O27628" t="s">
        <v>21</v>
      </c>
      <c r="P27628" t="s">
        <v>63</v>
      </c>
      <c r="Q27628">
        <v>40</v>
      </c>
      <c r="R27628" t="s">
        <v>116</v>
      </c>
    </row>
    <row r="27629" spans="1:18" x14ac:dyDescent="0.3">
      <c r="A27629" t="s">
        <v>37727</v>
      </c>
      <c r="B27629" t="str">
        <f>UPPER(DAF____Flipkart_Data_Project_1___Sheet1[[#This Row],[id]])</f>
        <v>IZX-46059920-J-996051-JH</v>
      </c>
      <c r="C27629" t="s">
        <v>37728</v>
      </c>
      <c r="D27629" t="s">
        <v>34</v>
      </c>
      <c r="E27629" t="str">
        <f>IF(DAF____Flipkart_Data_Project_1___Sheet1[[#This Row],[Gender]]="f","Female","Male")</f>
        <v>Male</v>
      </c>
      <c r="F27629" t="s">
        <v>35</v>
      </c>
      <c r="G27629">
        <v>5</v>
      </c>
      <c r="H27629" s="1" t="s">
        <v>51</v>
      </c>
      <c r="I27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629" t="s">
        <v>18</v>
      </c>
      <c r="K27629" t="s">
        <v>625</v>
      </c>
      <c r="L27629" t="str">
        <f>IF(DAF____Flipkart_Data_Project_1___Sheet1[[#This Row],[city]]="#N/A","Unknown",DAF____Flipkart_Data_Project_1___Sheet1[[#This Row],[city]])</f>
        <v>Krishnapuram</v>
      </c>
      <c r="M27629" t="s">
        <v>68</v>
      </c>
      <c r="N27629" t="str">
        <f>IF(DAF____Flipkart_Data_Project_1___Sheet1[[#This Row],[state]]="#N/A","Unknown",DAF____Flipkart_Data_Project_1___Sheet1[[#This Row],[state]])</f>
        <v>Tamil Nadu</v>
      </c>
      <c r="O27629" t="s">
        <v>84</v>
      </c>
      <c r="P27629" t="s">
        <v>63</v>
      </c>
      <c r="Q27629">
        <v>21</v>
      </c>
      <c r="R27629" t="s">
        <v>93</v>
      </c>
    </row>
    <row r="27630" spans="1:18" x14ac:dyDescent="0.3">
      <c r="A27630" t="s">
        <v>37729</v>
      </c>
      <c r="B27630" t="str">
        <f>UPPER(DAF____Flipkart_Data_Project_1___Sheet1[[#This Row],[id]])</f>
        <v>XBZ-38291225-Z-966215-HY</v>
      </c>
      <c r="C27630" t="s">
        <v>10937</v>
      </c>
      <c r="D27630" t="s">
        <v>15</v>
      </c>
      <c r="E27630" t="str">
        <f>IF(DAF____Flipkart_Data_Project_1___Sheet1[[#This Row],[Gender]]="f","Female","Male")</f>
        <v>Female</v>
      </c>
      <c r="F27630" t="s">
        <v>40</v>
      </c>
      <c r="G27630">
        <v>2</v>
      </c>
      <c r="H27630" s="1" t="s">
        <v>81</v>
      </c>
      <c r="I27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630" t="s">
        <v>18</v>
      </c>
      <c r="K27630" t="s">
        <v>587</v>
      </c>
      <c r="L27630" t="str">
        <f>IF(DAF____Flipkart_Data_Project_1___Sheet1[[#This Row],[city]]="#N/A","Unknown",DAF____Flipkart_Data_Project_1___Sheet1[[#This Row],[city]])</f>
        <v>Chanda</v>
      </c>
      <c r="M27630" t="s">
        <v>103</v>
      </c>
      <c r="N27630" t="str">
        <f>IF(DAF____Flipkart_Data_Project_1___Sheet1[[#This Row],[state]]="#N/A","Unknown",DAF____Flipkart_Data_Project_1___Sheet1[[#This Row],[state]])</f>
        <v>Maharashtra</v>
      </c>
      <c r="O27630" t="s">
        <v>30</v>
      </c>
      <c r="P27630" t="s">
        <v>22</v>
      </c>
      <c r="Q27630">
        <v>27</v>
      </c>
      <c r="R27630" t="s">
        <v>23</v>
      </c>
    </row>
    <row r="27631" spans="1:18" x14ac:dyDescent="0.3">
      <c r="A27631" t="s">
        <v>37730</v>
      </c>
      <c r="B27631" t="str">
        <f>UPPER(DAF____Flipkart_Data_Project_1___Sheet1[[#This Row],[id]])</f>
        <v>DUF-65878067-T-242270-BD</v>
      </c>
      <c r="C27631" t="s">
        <v>5341</v>
      </c>
      <c r="D27631" t="s">
        <v>15</v>
      </c>
      <c r="E27631" t="str">
        <f>IF(DAF____Flipkart_Data_Project_1___Sheet1[[#This Row],[Gender]]="f","Female","Male")</f>
        <v>Female</v>
      </c>
      <c r="F27631" t="s">
        <v>35</v>
      </c>
      <c r="H27631" s="1" t="s">
        <v>96</v>
      </c>
      <c r="I27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631" t="s">
        <v>46</v>
      </c>
      <c r="K27631" t="s">
        <v>832</v>
      </c>
      <c r="L27631" t="str">
        <f>IF(DAF____Flipkart_Data_Project_1___Sheet1[[#This Row],[city]]="#N/A","Unknown",DAF____Flipkart_Data_Project_1___Sheet1[[#This Row],[city]])</f>
        <v>Kalyan</v>
      </c>
      <c r="M27631" t="s">
        <v>103</v>
      </c>
      <c r="N27631" t="str">
        <f>IF(DAF____Flipkart_Data_Project_1___Sheet1[[#This Row],[state]]="#N/A","Unknown",DAF____Flipkart_Data_Project_1___Sheet1[[#This Row],[state]])</f>
        <v>Maharashtra</v>
      </c>
      <c r="O27631" t="s">
        <v>21</v>
      </c>
      <c r="P27631" t="s">
        <v>22</v>
      </c>
      <c r="Q27631">
        <v>32</v>
      </c>
      <c r="R27631" t="s">
        <v>31</v>
      </c>
    </row>
    <row r="27632" spans="1:18" x14ac:dyDescent="0.3">
      <c r="A27632" t="s">
        <v>37731</v>
      </c>
      <c r="B27632" t="str">
        <f>UPPER(DAF____Flipkart_Data_Project_1___Sheet1[[#This Row],[id]])</f>
        <v>SGS-04653844-2-771158-UM</v>
      </c>
      <c r="C27632" t="s">
        <v>14989</v>
      </c>
      <c r="D27632" t="s">
        <v>34</v>
      </c>
      <c r="E27632" t="str">
        <f>IF(DAF____Flipkart_Data_Project_1___Sheet1[[#This Row],[Gender]]="f","Female","Male")</f>
        <v>Male</v>
      </c>
      <c r="F27632" t="s">
        <v>35</v>
      </c>
      <c r="G27632">
        <v>3</v>
      </c>
      <c r="H27632" s="1" t="s">
        <v>17</v>
      </c>
      <c r="I27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632" t="s">
        <v>18</v>
      </c>
      <c r="K27632" t="s">
        <v>1213</v>
      </c>
      <c r="L27632" t="str">
        <f>IF(DAF____Flipkart_Data_Project_1___Sheet1[[#This Row],[city]]="#N/A","Unknown",DAF____Flipkart_Data_Project_1___Sheet1[[#This Row],[city]])</f>
        <v>Coimbatore</v>
      </c>
      <c r="M27632" t="s">
        <v>68</v>
      </c>
      <c r="N27632" t="str">
        <f>IF(DAF____Flipkart_Data_Project_1___Sheet1[[#This Row],[state]]="#N/A","Unknown",DAF____Flipkart_Data_Project_1___Sheet1[[#This Row],[state]])</f>
        <v>Tamil Nadu</v>
      </c>
      <c r="O27632" t="s">
        <v>21</v>
      </c>
      <c r="P27632" t="s">
        <v>63</v>
      </c>
      <c r="Q27632">
        <v>7</v>
      </c>
      <c r="R27632" t="s">
        <v>31</v>
      </c>
    </row>
    <row r="27633" spans="1:18" x14ac:dyDescent="0.3">
      <c r="A27633" t="s">
        <v>37732</v>
      </c>
      <c r="B27633" t="str">
        <f>UPPER(DAF____Flipkart_Data_Project_1___Sheet1[[#This Row],[id]])</f>
        <v>BFD-79635783-P-759961-6R</v>
      </c>
      <c r="C27633" t="s">
        <v>168</v>
      </c>
      <c r="D27633" t="s">
        <v>34</v>
      </c>
      <c r="E27633" t="str">
        <f>IF(DAF____Flipkart_Data_Project_1___Sheet1[[#This Row],[Gender]]="f","Female","Male")</f>
        <v>Male</v>
      </c>
      <c r="F27633" t="s">
        <v>16</v>
      </c>
      <c r="H27633" s="1" t="s">
        <v>72</v>
      </c>
      <c r="I27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33" t="s">
        <v>18</v>
      </c>
      <c r="K27633" t="s">
        <v>211</v>
      </c>
      <c r="L27633" t="str">
        <f>IF(DAF____Flipkart_Data_Project_1___Sheet1[[#This Row],[city]]="#N/A","Unknown",DAF____Flipkart_Data_Project_1___Sheet1[[#This Row],[city]])</f>
        <v>Bhuj</v>
      </c>
      <c r="M27633" t="s">
        <v>212</v>
      </c>
      <c r="N27633" t="str">
        <f>IF(DAF____Flipkart_Data_Project_1___Sheet1[[#This Row],[state]]="#N/A","Unknown",DAF____Flipkart_Data_Project_1___Sheet1[[#This Row],[state]])</f>
        <v>Gujarat</v>
      </c>
      <c r="O27633" t="s">
        <v>84</v>
      </c>
      <c r="P27633" t="s">
        <v>22</v>
      </c>
      <c r="Q27633">
        <v>45</v>
      </c>
      <c r="R27633" t="s">
        <v>23</v>
      </c>
    </row>
    <row r="27634" spans="1:18" x14ac:dyDescent="0.3">
      <c r="A27634" t="s">
        <v>37733</v>
      </c>
      <c r="B27634" t="str">
        <f>UPPER(DAF____Flipkart_Data_Project_1___Sheet1[[#This Row],[id]])</f>
        <v>BVM-59616051-M-442756-QL</v>
      </c>
      <c r="C27634" t="s">
        <v>14762</v>
      </c>
      <c r="D27634" t="s">
        <v>34</v>
      </c>
      <c r="E27634" t="str">
        <f>IF(DAF____Flipkart_Data_Project_1___Sheet1[[#This Row],[Gender]]="f","Female","Male")</f>
        <v>Male</v>
      </c>
      <c r="F27634" t="s">
        <v>35</v>
      </c>
      <c r="G27634">
        <v>6</v>
      </c>
      <c r="H27634" s="1" t="s">
        <v>194</v>
      </c>
      <c r="I27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634" t="s">
        <v>18</v>
      </c>
      <c r="K27634" t="s">
        <v>464</v>
      </c>
      <c r="L27634" t="str">
        <f>IF(DAF____Flipkart_Data_Project_1___Sheet1[[#This Row],[city]]="#N/A","Unknown",DAF____Flipkart_Data_Project_1___Sheet1[[#This Row],[city]])</f>
        <v>Patna</v>
      </c>
      <c r="M27634" t="s">
        <v>260</v>
      </c>
      <c r="N27634" t="str">
        <f>IF(DAF____Flipkart_Data_Project_1___Sheet1[[#This Row],[state]]="#N/A","Unknown",DAF____Flipkart_Data_Project_1___Sheet1[[#This Row],[state]])</f>
        <v>Bihar</v>
      </c>
      <c r="O27634" t="s">
        <v>21</v>
      </c>
      <c r="P27634" t="s">
        <v>22</v>
      </c>
      <c r="Q27634">
        <v>13</v>
      </c>
      <c r="R27634" t="s">
        <v>31</v>
      </c>
    </row>
    <row r="27635" spans="1:18" x14ac:dyDescent="0.3">
      <c r="A27635" t="s">
        <v>37734</v>
      </c>
      <c r="B27635" t="str">
        <f>UPPER(DAF____Flipkart_Data_Project_1___Sheet1[[#This Row],[id]])</f>
        <v>WQU-76187648-G-598089-PD</v>
      </c>
      <c r="C27635" t="s">
        <v>246</v>
      </c>
      <c r="D27635" t="s">
        <v>34</v>
      </c>
      <c r="E27635" t="str">
        <f>IF(DAF____Flipkart_Data_Project_1___Sheet1[[#This Row],[Gender]]="f","Female","Male")</f>
        <v>Male</v>
      </c>
      <c r="F27635" t="s">
        <v>26</v>
      </c>
      <c r="H27635" s="1" t="s">
        <v>27</v>
      </c>
      <c r="I27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635" t="s">
        <v>18</v>
      </c>
      <c r="K27635" t="s">
        <v>175</v>
      </c>
      <c r="L27635" t="str">
        <f>IF(DAF____Flipkart_Data_Project_1___Sheet1[[#This Row],[city]]="#N/A","Unknown",DAF____Flipkart_Data_Project_1___Sheet1[[#This Row],[city]])</f>
        <v>Jhansi</v>
      </c>
      <c r="M27635" t="s">
        <v>43</v>
      </c>
      <c r="N27635" t="str">
        <f>IF(DAF____Flipkart_Data_Project_1___Sheet1[[#This Row],[state]]="#N/A","Unknown",DAF____Flipkart_Data_Project_1___Sheet1[[#This Row],[state]])</f>
        <v>Uttar Pradesh</v>
      </c>
      <c r="O27635" t="s">
        <v>21</v>
      </c>
      <c r="P27635" t="s">
        <v>22</v>
      </c>
      <c r="Q27635">
        <v>26</v>
      </c>
      <c r="R27635" t="s">
        <v>23</v>
      </c>
    </row>
    <row r="27636" spans="1:18" x14ac:dyDescent="0.3">
      <c r="A27636" t="s">
        <v>37735</v>
      </c>
      <c r="B27636" t="str">
        <f>UPPER(DAF____Flipkart_Data_Project_1___Sheet1[[#This Row],[id]])</f>
        <v>CYI-96991434-L-634464-QQ</v>
      </c>
      <c r="C27636" t="s">
        <v>28938</v>
      </c>
      <c r="D27636" t="s">
        <v>15</v>
      </c>
      <c r="E27636" t="str">
        <f>IF(DAF____Flipkart_Data_Project_1___Sheet1[[#This Row],[Gender]]="f","Female","Male")</f>
        <v>Female</v>
      </c>
      <c r="F27636" t="s">
        <v>26</v>
      </c>
      <c r="G27636">
        <v>9</v>
      </c>
      <c r="H27636" s="1" t="s">
        <v>225</v>
      </c>
      <c r="I27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636" t="s">
        <v>46</v>
      </c>
      <c r="K27636" t="s">
        <v>18959</v>
      </c>
      <c r="L27636" t="str">
        <f>IF(DAF____Flipkart_Data_Project_1___Sheet1[[#This Row],[city]]="#N/A","Unknown",DAF____Flipkart_Data_Project_1___Sheet1[[#This Row],[city]])</f>
        <v>Daman</v>
      </c>
      <c r="M27636" t="s">
        <v>1469</v>
      </c>
      <c r="N27636" t="str">
        <f>IF(DAF____Flipkart_Data_Project_1___Sheet1[[#This Row],[state]]="#N/A","Unknown",DAF____Flipkart_Data_Project_1___Sheet1[[#This Row],[state]])</f>
        <v>Daman and Diu</v>
      </c>
      <c r="O27636" t="s">
        <v>21</v>
      </c>
      <c r="P27636" t="s">
        <v>22</v>
      </c>
      <c r="Q27636">
        <v>34</v>
      </c>
      <c r="R27636" t="s">
        <v>23</v>
      </c>
    </row>
    <row r="27637" spans="1:18" x14ac:dyDescent="0.3">
      <c r="A27637" t="s">
        <v>37736</v>
      </c>
      <c r="B27637" t="str">
        <f>UPPER(DAF____Flipkart_Data_Project_1___Sheet1[[#This Row],[id]])</f>
        <v>RCS-22772243-L-869144-PT</v>
      </c>
      <c r="C27637" t="s">
        <v>7757</v>
      </c>
      <c r="D27637" t="s">
        <v>34</v>
      </c>
      <c r="E27637" t="str">
        <f>IF(DAF____Flipkart_Data_Project_1___Sheet1[[#This Row],[Gender]]="f","Female","Male")</f>
        <v>Male</v>
      </c>
      <c r="F27637" t="s">
        <v>26</v>
      </c>
      <c r="G27637">
        <v>9</v>
      </c>
      <c r="H27637" s="1" t="s">
        <v>100</v>
      </c>
      <c r="I27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37" t="s">
        <v>18</v>
      </c>
      <c r="K27637" t="s">
        <v>640</v>
      </c>
      <c r="L27637" t="str">
        <f>IF(DAF____Flipkart_Data_Project_1___Sheet1[[#This Row],[city]]="#N/A","Unknown",DAF____Flipkart_Data_Project_1___Sheet1[[#This Row],[city]])</f>
        <v>Salem</v>
      </c>
      <c r="M27637" t="s">
        <v>68</v>
      </c>
      <c r="N27637" t="str">
        <f>IF(DAF____Flipkart_Data_Project_1___Sheet1[[#This Row],[state]]="#N/A","Unknown",DAF____Flipkart_Data_Project_1___Sheet1[[#This Row],[state]])</f>
        <v>Tamil Nadu</v>
      </c>
      <c r="O27637" t="s">
        <v>21</v>
      </c>
      <c r="P27637" t="s">
        <v>63</v>
      </c>
      <c r="Q27637">
        <v>12</v>
      </c>
      <c r="R27637" t="s">
        <v>23</v>
      </c>
    </row>
    <row r="27638" spans="1:18" x14ac:dyDescent="0.3">
      <c r="A27638" t="s">
        <v>37737</v>
      </c>
      <c r="B27638" t="str">
        <f>UPPER(DAF____Flipkart_Data_Project_1___Sheet1[[#This Row],[id]])</f>
        <v>EQU-57468392-E-460723-CS</v>
      </c>
      <c r="C27638" t="s">
        <v>11236</v>
      </c>
      <c r="D27638" t="s">
        <v>34</v>
      </c>
      <c r="E27638" t="str">
        <f>IF(DAF____Flipkart_Data_Project_1___Sheet1[[#This Row],[Gender]]="f","Female","Male")</f>
        <v>Male</v>
      </c>
      <c r="F27638" t="s">
        <v>40</v>
      </c>
      <c r="G27638">
        <v>4</v>
      </c>
      <c r="H27638" s="1" t="s">
        <v>91</v>
      </c>
      <c r="I27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38" t="s">
        <v>18</v>
      </c>
      <c r="K27638" t="s">
        <v>936</v>
      </c>
      <c r="L27638" t="str">
        <f>IF(DAF____Flipkart_Data_Project_1___Sheet1[[#This Row],[city]]="#N/A","Unknown",DAF____Flipkart_Data_Project_1___Sheet1[[#This Row],[city]])</f>
        <v>Dibrugarh</v>
      </c>
      <c r="M27638" t="s">
        <v>253</v>
      </c>
      <c r="N27638" t="str">
        <f>IF(DAF____Flipkart_Data_Project_1___Sheet1[[#This Row],[state]]="#N/A","Unknown",DAF____Flipkart_Data_Project_1___Sheet1[[#This Row],[state]])</f>
        <v>Assam</v>
      </c>
      <c r="O27638" t="s">
        <v>21</v>
      </c>
      <c r="P27638" t="s">
        <v>37</v>
      </c>
      <c r="Q27638">
        <v>45</v>
      </c>
      <c r="R27638" t="s">
        <v>31</v>
      </c>
    </row>
    <row r="27639" spans="1:18" x14ac:dyDescent="0.3">
      <c r="A27639" t="s">
        <v>37738</v>
      </c>
      <c r="B27639" t="str">
        <f>UPPER(DAF____Flipkart_Data_Project_1___Sheet1[[#This Row],[id]])</f>
        <v>RLH-01922456-J-076745-NN</v>
      </c>
      <c r="C27639" t="s">
        <v>26305</v>
      </c>
      <c r="D27639" t="s">
        <v>15</v>
      </c>
      <c r="E27639" t="str">
        <f>IF(DAF____Flipkart_Data_Project_1___Sheet1[[#This Row],[Gender]]="f","Female","Male")</f>
        <v>Female</v>
      </c>
      <c r="F27639" t="s">
        <v>35</v>
      </c>
      <c r="H27639" s="1" t="s">
        <v>76</v>
      </c>
      <c r="I27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39" t="s">
        <v>18</v>
      </c>
      <c r="K27639" t="s">
        <v>563</v>
      </c>
      <c r="L27639" t="str">
        <f>IF(DAF____Flipkart_Data_Project_1___Sheet1[[#This Row],[city]]="#N/A","Unknown",DAF____Flipkart_Data_Project_1___Sheet1[[#This Row],[city]])</f>
        <v>Nasik</v>
      </c>
      <c r="M27639" t="s">
        <v>103</v>
      </c>
      <c r="N27639" t="str">
        <f>IF(DAF____Flipkart_Data_Project_1___Sheet1[[#This Row],[state]]="#N/A","Unknown",DAF____Flipkart_Data_Project_1___Sheet1[[#This Row],[state]])</f>
        <v>Maharashtra</v>
      </c>
      <c r="O27639" t="s">
        <v>21</v>
      </c>
      <c r="P27639" t="s">
        <v>63</v>
      </c>
      <c r="Q27639">
        <v>30</v>
      </c>
      <c r="R27639" t="s">
        <v>31</v>
      </c>
    </row>
    <row r="27640" spans="1:18" x14ac:dyDescent="0.3">
      <c r="A27640" t="s">
        <v>37739</v>
      </c>
      <c r="B27640" t="str">
        <f>UPPER(DAF____Flipkart_Data_Project_1___Sheet1[[#This Row],[id]])</f>
        <v>ZNX-13536676-O-779405-T6</v>
      </c>
      <c r="C27640" t="s">
        <v>5115</v>
      </c>
      <c r="D27640" t="s">
        <v>34</v>
      </c>
      <c r="E27640" t="str">
        <f>IF(DAF____Flipkart_Data_Project_1___Sheet1[[#This Row],[Gender]]="f","Female","Male")</f>
        <v>Male</v>
      </c>
      <c r="F27640" t="s">
        <v>35</v>
      </c>
      <c r="G27640">
        <v>5</v>
      </c>
      <c r="H27640" s="1" t="s">
        <v>225</v>
      </c>
      <c r="I27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640" t="s">
        <v>18</v>
      </c>
      <c r="K27640" t="s">
        <v>590</v>
      </c>
      <c r="L27640" t="str">
        <f>IF(DAF____Flipkart_Data_Project_1___Sheet1[[#This Row],[city]]="#N/A","Unknown",DAF____Flipkart_Data_Project_1___Sheet1[[#This Row],[city]])</f>
        <v>Raurkela</v>
      </c>
      <c r="M27640" t="s">
        <v>205</v>
      </c>
      <c r="N27640" t="str">
        <f>IF(DAF____Flipkart_Data_Project_1___Sheet1[[#This Row],[state]]="#N/A","Unknown",DAF____Flipkart_Data_Project_1___Sheet1[[#This Row],[state]])</f>
        <v>Odisha</v>
      </c>
      <c r="O27640" t="s">
        <v>21</v>
      </c>
      <c r="P27640" t="s">
        <v>22</v>
      </c>
      <c r="Q27640">
        <v>32</v>
      </c>
      <c r="R27640" t="s">
        <v>116</v>
      </c>
    </row>
    <row r="27641" spans="1:18" x14ac:dyDescent="0.3">
      <c r="A27641" t="s">
        <v>37740</v>
      </c>
      <c r="B27641" t="str">
        <f>UPPER(DAF____Flipkart_Data_Project_1___Sheet1[[#This Row],[id]])</f>
        <v>UEN-92489294-D-020072-H4</v>
      </c>
      <c r="C27641" t="s">
        <v>3028</v>
      </c>
      <c r="D27641" t="s">
        <v>15</v>
      </c>
      <c r="E27641" t="str">
        <f>IF(DAF____Flipkart_Data_Project_1___Sheet1[[#This Row],[Gender]]="f","Female","Male")</f>
        <v>Female</v>
      </c>
      <c r="F27641" t="s">
        <v>40</v>
      </c>
      <c r="H27641" s="1" t="s">
        <v>96</v>
      </c>
      <c r="I27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641" t="s">
        <v>18</v>
      </c>
      <c r="K27641" t="s">
        <v>1507</v>
      </c>
      <c r="L27641" t="str">
        <f>IF(DAF____Flipkart_Data_Project_1___Sheet1[[#This Row],[city]]="#N/A","Unknown",DAF____Flipkart_Data_Project_1___Sheet1[[#This Row],[city]])</f>
        <v>Varanasi</v>
      </c>
      <c r="M27641" t="s">
        <v>43</v>
      </c>
      <c r="N27641" t="str">
        <f>IF(DAF____Flipkart_Data_Project_1___Sheet1[[#This Row],[state]]="#N/A","Unknown",DAF____Flipkart_Data_Project_1___Sheet1[[#This Row],[state]])</f>
        <v>Uttar Pradesh</v>
      </c>
      <c r="O27641" t="s">
        <v>21</v>
      </c>
      <c r="P27641" t="s">
        <v>63</v>
      </c>
      <c r="Q27641">
        <v>28</v>
      </c>
      <c r="R27641" t="s">
        <v>116</v>
      </c>
    </row>
    <row r="27642" spans="1:18" x14ac:dyDescent="0.3">
      <c r="A27642" t="s">
        <v>37741</v>
      </c>
      <c r="B27642" t="str">
        <f>UPPER(DAF____Flipkart_Data_Project_1___Sheet1[[#This Row],[id]])</f>
        <v>FUL-18730672-S-307423-9G</v>
      </c>
      <c r="C27642" t="s">
        <v>7970</v>
      </c>
      <c r="D27642" t="s">
        <v>34</v>
      </c>
      <c r="E27642" t="str">
        <f>IF(DAF____Flipkart_Data_Project_1___Sheet1[[#This Row],[Gender]]="f","Female","Male")</f>
        <v>Male</v>
      </c>
      <c r="F27642" t="s">
        <v>35</v>
      </c>
      <c r="H27642" s="1" t="s">
        <v>55</v>
      </c>
      <c r="I27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642" t="s">
        <v>28</v>
      </c>
      <c r="K27642" t="s">
        <v>430</v>
      </c>
      <c r="L27642" t="str">
        <f>IF(DAF____Flipkart_Data_Project_1___Sheet1[[#This Row],[city]]="#N/A","Unknown",DAF____Flipkart_Data_Project_1___Sheet1[[#This Row],[city]])</f>
        <v>Jaipur</v>
      </c>
      <c r="M27642" t="s">
        <v>235</v>
      </c>
      <c r="N27642" t="str">
        <f>IF(DAF____Flipkart_Data_Project_1___Sheet1[[#This Row],[state]]="#N/A","Unknown",DAF____Flipkart_Data_Project_1___Sheet1[[#This Row],[state]])</f>
        <v>Rajasthan</v>
      </c>
      <c r="O27642" t="s">
        <v>30</v>
      </c>
      <c r="P27642" t="s">
        <v>22</v>
      </c>
      <c r="Q27642">
        <v>30</v>
      </c>
      <c r="R27642" t="s">
        <v>93</v>
      </c>
    </row>
    <row r="27643" spans="1:18" x14ac:dyDescent="0.3">
      <c r="A27643" t="s">
        <v>37742</v>
      </c>
      <c r="B27643" t="str">
        <f>UPPER(DAF____Flipkart_Data_Project_1___Sheet1[[#This Row],[id]])</f>
        <v>OZA-30003876-I-816868-RR</v>
      </c>
      <c r="C27643" t="s">
        <v>37743</v>
      </c>
      <c r="D27643" t="s">
        <v>34</v>
      </c>
      <c r="E27643" t="str">
        <f>IF(DAF____Flipkart_Data_Project_1___Sheet1[[#This Row],[Gender]]="f","Female","Male")</f>
        <v>Male</v>
      </c>
      <c r="F27643" t="s">
        <v>35</v>
      </c>
      <c r="G27643">
        <v>5</v>
      </c>
      <c r="H27643" s="1" t="s">
        <v>96</v>
      </c>
      <c r="I27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643" t="s">
        <v>18</v>
      </c>
      <c r="K27643" t="s">
        <v>628</v>
      </c>
      <c r="L27643" t="str">
        <f>IF(DAF____Flipkart_Data_Project_1___Sheet1[[#This Row],[city]]="#N/A","Unknown",DAF____Flipkart_Data_Project_1___Sheet1[[#This Row],[city]])</f>
        <v>Nizamabad</v>
      </c>
      <c r="M27643" t="s">
        <v>170</v>
      </c>
      <c r="N27643" t="str">
        <f>IF(DAF____Flipkart_Data_Project_1___Sheet1[[#This Row],[state]]="#N/A","Unknown",DAF____Flipkart_Data_Project_1___Sheet1[[#This Row],[state]])</f>
        <v>Telangana</v>
      </c>
      <c r="O27643" t="s">
        <v>69</v>
      </c>
      <c r="P27643" t="s">
        <v>22</v>
      </c>
      <c r="Q27643">
        <v>12</v>
      </c>
      <c r="R27643" t="s">
        <v>23</v>
      </c>
    </row>
    <row r="27644" spans="1:18" x14ac:dyDescent="0.3">
      <c r="A27644" t="s">
        <v>37744</v>
      </c>
      <c r="B27644" t="str">
        <f>UPPER(DAF____Flipkart_Data_Project_1___Sheet1[[#This Row],[id]])</f>
        <v>BOD-71753886-8-893125-XH</v>
      </c>
      <c r="C27644" t="s">
        <v>37745</v>
      </c>
      <c r="D27644" t="s">
        <v>34</v>
      </c>
      <c r="E27644" t="str">
        <f>IF(DAF____Flipkart_Data_Project_1___Sheet1[[#This Row],[Gender]]="f","Female","Male")</f>
        <v>Male</v>
      </c>
      <c r="F27644" t="s">
        <v>35</v>
      </c>
      <c r="H27644" s="1" t="s">
        <v>60</v>
      </c>
      <c r="I27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644" t="s">
        <v>18</v>
      </c>
      <c r="K27644" t="s">
        <v>643</v>
      </c>
      <c r="L27644" t="str">
        <f>IF(DAF____Flipkart_Data_Project_1___Sheet1[[#This Row],[city]]="#N/A","Unknown",DAF____Flipkart_Data_Project_1___Sheet1[[#This Row],[city]])</f>
        <v>Alipurduar</v>
      </c>
      <c r="M27644" t="s">
        <v>48</v>
      </c>
      <c r="N27644" t="str">
        <f>IF(DAF____Flipkart_Data_Project_1___Sheet1[[#This Row],[state]]="#N/A","Unknown",DAF____Flipkart_Data_Project_1___Sheet1[[#This Row],[state]])</f>
        <v>West Bengal</v>
      </c>
      <c r="O27644" t="s">
        <v>84</v>
      </c>
      <c r="P27644" t="s">
        <v>63</v>
      </c>
      <c r="Q27644">
        <v>6</v>
      </c>
      <c r="R27644" t="s">
        <v>23</v>
      </c>
    </row>
    <row r="27645" spans="1:18" x14ac:dyDescent="0.3">
      <c r="A27645" t="s">
        <v>37746</v>
      </c>
      <c r="B27645" t="str">
        <f>UPPER(DAF____Flipkart_Data_Project_1___Sheet1[[#This Row],[id]])</f>
        <v>LRU-36184623-G-089930-XG</v>
      </c>
      <c r="C27645" t="s">
        <v>20812</v>
      </c>
      <c r="D27645" t="s">
        <v>34</v>
      </c>
      <c r="E27645" t="str">
        <f>IF(DAF____Flipkart_Data_Project_1___Sheet1[[#This Row],[Gender]]="f","Female","Male")</f>
        <v>Male</v>
      </c>
      <c r="F27645" t="s">
        <v>26</v>
      </c>
      <c r="H27645" s="1" t="s">
        <v>277</v>
      </c>
      <c r="I27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45" t="s">
        <v>28</v>
      </c>
      <c r="K27645" t="s">
        <v>980</v>
      </c>
      <c r="L27645" t="str">
        <f>IF(DAF____Flipkart_Data_Project_1___Sheet1[[#This Row],[city]]="#N/A","Unknown",DAF____Flipkart_Data_Project_1___Sheet1[[#This Row],[city]])</f>
        <v>Mangalore</v>
      </c>
      <c r="M27645" t="s">
        <v>108</v>
      </c>
      <c r="N27645" t="str">
        <f>IF(DAF____Flipkart_Data_Project_1___Sheet1[[#This Row],[state]]="#N/A","Unknown",DAF____Flipkart_Data_Project_1___Sheet1[[#This Row],[state]])</f>
        <v>Karnataka</v>
      </c>
      <c r="O27645" t="s">
        <v>30</v>
      </c>
      <c r="P27645" t="s">
        <v>22</v>
      </c>
      <c r="Q27645">
        <v>34</v>
      </c>
      <c r="R27645" t="s">
        <v>31</v>
      </c>
    </row>
    <row r="27646" spans="1:18" x14ac:dyDescent="0.3">
      <c r="A27646" t="s">
        <v>37747</v>
      </c>
      <c r="B27646" t="str">
        <f>UPPER(DAF____Flipkart_Data_Project_1___Sheet1[[#This Row],[id]])</f>
        <v>CHS-18957368-9-203297-OI</v>
      </c>
      <c r="C27646" t="s">
        <v>24001</v>
      </c>
      <c r="D27646" t="s">
        <v>34</v>
      </c>
      <c r="E27646" t="str">
        <f>IF(DAF____Flipkart_Data_Project_1___Sheet1[[#This Row],[Gender]]="f","Female","Male")</f>
        <v>Male</v>
      </c>
      <c r="F27646" t="s">
        <v>16</v>
      </c>
      <c r="G27646">
        <v>5</v>
      </c>
      <c r="H27646" s="1" t="s">
        <v>194</v>
      </c>
      <c r="I27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646" t="s">
        <v>28</v>
      </c>
      <c r="K27646" t="s">
        <v>226</v>
      </c>
      <c r="L27646" t="str">
        <f>IF(DAF____Flipkart_Data_Project_1___Sheet1[[#This Row],[city]]="#N/A","Unknown",DAF____Flipkart_Data_Project_1___Sheet1[[#This Row],[city]])</f>
        <v>Kumbakonam</v>
      </c>
      <c r="M27646" t="s">
        <v>68</v>
      </c>
      <c r="N27646" t="str">
        <f>IF(DAF____Flipkart_Data_Project_1___Sheet1[[#This Row],[state]]="#N/A","Unknown",DAF____Flipkart_Data_Project_1___Sheet1[[#This Row],[state]])</f>
        <v>Tamil Nadu</v>
      </c>
      <c r="O27646" t="s">
        <v>69</v>
      </c>
      <c r="P27646" t="s">
        <v>63</v>
      </c>
      <c r="Q27646">
        <v>33</v>
      </c>
      <c r="R27646" t="s">
        <v>23</v>
      </c>
    </row>
    <row r="27647" spans="1:18" x14ac:dyDescent="0.3">
      <c r="A27647" t="s">
        <v>37748</v>
      </c>
      <c r="B27647" t="str">
        <f>UPPER(DAF____Flipkart_Data_Project_1___Sheet1[[#This Row],[id]])</f>
        <v>DZZ-10996555-K-440278-UF</v>
      </c>
      <c r="C27647" t="s">
        <v>11967</v>
      </c>
      <c r="D27647" t="s">
        <v>34</v>
      </c>
      <c r="E27647" t="str">
        <f>IF(DAF____Flipkart_Data_Project_1___Sheet1[[#This Row],[Gender]]="f","Female","Male")</f>
        <v>Male</v>
      </c>
      <c r="F27647" t="s">
        <v>16</v>
      </c>
      <c r="H27647" s="1" t="s">
        <v>87</v>
      </c>
      <c r="I27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47" t="s">
        <v>18</v>
      </c>
      <c r="K27647" t="s">
        <v>15254</v>
      </c>
      <c r="L27647" t="str">
        <f>IF(DAF____Flipkart_Data_Project_1___Sheet1[[#This Row],[city]]="#N/A","Unknown",DAF____Flipkart_Data_Project_1___Sheet1[[#This Row],[city]])</f>
        <v>Ahmedabad</v>
      </c>
      <c r="M27647" t="s">
        <v>212</v>
      </c>
      <c r="N27647" t="str">
        <f>IF(DAF____Flipkart_Data_Project_1___Sheet1[[#This Row],[state]]="#N/A","Unknown",DAF____Flipkart_Data_Project_1___Sheet1[[#This Row],[state]])</f>
        <v>Gujarat</v>
      </c>
      <c r="O27647" t="s">
        <v>69</v>
      </c>
      <c r="P27647" t="s">
        <v>63</v>
      </c>
      <c r="Q27647">
        <v>12</v>
      </c>
      <c r="R27647" t="s">
        <v>31</v>
      </c>
    </row>
    <row r="27648" spans="1:18" x14ac:dyDescent="0.3">
      <c r="A27648" t="s">
        <v>37749</v>
      </c>
      <c r="B27648" t="str">
        <f>UPPER(DAF____Flipkart_Data_Project_1___Sheet1[[#This Row],[id]])</f>
        <v>ORX-73662792-S-868763-ZC</v>
      </c>
      <c r="C27648" t="s">
        <v>3304</v>
      </c>
      <c r="D27648" t="s">
        <v>34</v>
      </c>
      <c r="E27648" t="str">
        <f>IF(DAF____Flipkart_Data_Project_1___Sheet1[[#This Row],[Gender]]="f","Female","Male")</f>
        <v>Male</v>
      </c>
      <c r="F27648" t="s">
        <v>26</v>
      </c>
      <c r="G27648">
        <v>9</v>
      </c>
      <c r="H27648" s="1" t="s">
        <v>51</v>
      </c>
      <c r="I27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648" t="s">
        <v>18</v>
      </c>
      <c r="K27648" t="s">
        <v>544</v>
      </c>
      <c r="L27648" t="str">
        <f>IF(DAF____Flipkart_Data_Project_1___Sheet1[[#This Row],[city]]="#N/A","Unknown",DAF____Flipkart_Data_Project_1___Sheet1[[#This Row],[city]])</f>
        <v>Jorapokhar</v>
      </c>
      <c r="M27648" t="s">
        <v>157</v>
      </c>
      <c r="N27648" t="str">
        <f>IF(DAF____Flipkart_Data_Project_1___Sheet1[[#This Row],[state]]="#N/A","Unknown",DAF____Flipkart_Data_Project_1___Sheet1[[#This Row],[state]])</f>
        <v>Jharkhand</v>
      </c>
      <c r="O27648" t="s">
        <v>21</v>
      </c>
      <c r="P27648" t="s">
        <v>22</v>
      </c>
      <c r="Q27648">
        <v>36</v>
      </c>
      <c r="R27648" t="s">
        <v>116</v>
      </c>
    </row>
    <row r="27649" spans="1:18" x14ac:dyDescent="0.3">
      <c r="A27649" t="s">
        <v>37750</v>
      </c>
      <c r="B27649" t="str">
        <f>UPPER(DAF____Flipkart_Data_Project_1___Sheet1[[#This Row],[id]])</f>
        <v>KKQ-92372370-0-755048-XB</v>
      </c>
      <c r="C27649" t="s">
        <v>2443</v>
      </c>
      <c r="D27649" t="s">
        <v>15</v>
      </c>
      <c r="E27649" t="str">
        <f>IF(DAF____Flipkart_Data_Project_1___Sheet1[[#This Row],[Gender]]="f","Female","Male")</f>
        <v>Female</v>
      </c>
      <c r="F27649" t="s">
        <v>35</v>
      </c>
      <c r="H27649" s="1" t="s">
        <v>166</v>
      </c>
      <c r="I27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649" t="s">
        <v>18</v>
      </c>
      <c r="K27649" t="s">
        <v>151</v>
      </c>
      <c r="L27649" t="str">
        <f>IF(DAF____Flipkart_Data_Project_1___Sheet1[[#This Row],[city]]="#N/A","Unknown",DAF____Flipkart_Data_Project_1___Sheet1[[#This Row],[city]])</f>
        <v>Lucknow</v>
      </c>
      <c r="M27649" t="s">
        <v>43</v>
      </c>
      <c r="N27649" t="str">
        <f>IF(DAF____Flipkart_Data_Project_1___Sheet1[[#This Row],[state]]="#N/A","Unknown",DAF____Flipkart_Data_Project_1___Sheet1[[#This Row],[state]])</f>
        <v>Uttar Pradesh</v>
      </c>
      <c r="O27649" t="s">
        <v>84</v>
      </c>
      <c r="P27649" t="s">
        <v>37</v>
      </c>
      <c r="Q27649">
        <v>40</v>
      </c>
      <c r="R27649" t="s">
        <v>116</v>
      </c>
    </row>
    <row r="27650" spans="1:18" x14ac:dyDescent="0.3">
      <c r="A27650" t="s">
        <v>37751</v>
      </c>
      <c r="B27650" t="str">
        <f>UPPER(DAF____Flipkart_Data_Project_1___Sheet1[[#This Row],[id]])</f>
        <v>PQZ-36226123-Y-682309-PH</v>
      </c>
      <c r="C27650" t="s">
        <v>37752</v>
      </c>
      <c r="D27650" t="s">
        <v>15</v>
      </c>
      <c r="E27650" t="str">
        <f>IF(DAF____Flipkart_Data_Project_1___Sheet1[[#This Row],[Gender]]="f","Female","Male")</f>
        <v>Female</v>
      </c>
      <c r="F27650" t="s">
        <v>16</v>
      </c>
      <c r="G27650">
        <v>6</v>
      </c>
      <c r="H27650" s="1" t="s">
        <v>100</v>
      </c>
      <c r="I27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50" t="s">
        <v>18</v>
      </c>
      <c r="K27650" t="s">
        <v>933</v>
      </c>
      <c r="L27650" t="str">
        <f>IF(DAF____Flipkart_Data_Project_1___Sheet1[[#This Row],[city]]="#N/A","Unknown",DAF____Flipkart_Data_Project_1___Sheet1[[#This Row],[city]])</f>
        <v>Krishnanagar</v>
      </c>
      <c r="M27650" t="s">
        <v>48</v>
      </c>
      <c r="N27650" t="str">
        <f>IF(DAF____Flipkart_Data_Project_1___Sheet1[[#This Row],[state]]="#N/A","Unknown",DAF____Flipkart_Data_Project_1___Sheet1[[#This Row],[state]])</f>
        <v>West Bengal</v>
      </c>
      <c r="O27650" t="s">
        <v>30</v>
      </c>
      <c r="P27650" t="s">
        <v>22</v>
      </c>
      <c r="Q27650">
        <v>13</v>
      </c>
      <c r="R27650" t="s">
        <v>116</v>
      </c>
    </row>
    <row r="27651" spans="1:18" x14ac:dyDescent="0.3">
      <c r="A27651" t="s">
        <v>37753</v>
      </c>
      <c r="B27651" t="str">
        <f>UPPER(DAF____Flipkart_Data_Project_1___Sheet1[[#This Row],[id]])</f>
        <v>BLV-06850197-5-967130-KQ</v>
      </c>
      <c r="C27651" t="s">
        <v>5099</v>
      </c>
      <c r="D27651" t="s">
        <v>34</v>
      </c>
      <c r="E27651" t="str">
        <f>IF(DAF____Flipkart_Data_Project_1___Sheet1[[#This Row],[Gender]]="f","Female","Male")</f>
        <v>Male</v>
      </c>
      <c r="F27651" t="s">
        <v>40</v>
      </c>
      <c r="H27651" s="1" t="s">
        <v>277</v>
      </c>
      <c r="I27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51" t="s">
        <v>18</v>
      </c>
      <c r="K27651" t="s">
        <v>18978</v>
      </c>
      <c r="L27651" t="str">
        <f>IF(DAF____Flipkart_Data_Project_1___Sheet1[[#This Row],[city]]="#N/A","Unknown",DAF____Flipkart_Data_Project_1___Sheet1[[#This Row],[city]])</f>
        <v>Bhilai</v>
      </c>
      <c r="M27651" t="s">
        <v>1387</v>
      </c>
      <c r="N27651" t="str">
        <f>IF(DAF____Flipkart_Data_Project_1___Sheet1[[#This Row],[state]]="#N/A","Unknown",DAF____Flipkart_Data_Project_1___Sheet1[[#This Row],[state]])</f>
        <v>Chhattisgarh</v>
      </c>
      <c r="O27651" t="s">
        <v>69</v>
      </c>
      <c r="P27651" t="s">
        <v>22</v>
      </c>
      <c r="Q27651">
        <v>21</v>
      </c>
      <c r="R27651" t="s">
        <v>23</v>
      </c>
    </row>
    <row r="27652" spans="1:18" x14ac:dyDescent="0.3">
      <c r="A27652" t="s">
        <v>37754</v>
      </c>
      <c r="B27652" t="str">
        <f>UPPER(DAF____Flipkart_Data_Project_1___Sheet1[[#This Row],[id]])</f>
        <v>CWC-34918794-4-123498-J8</v>
      </c>
      <c r="C27652" t="s">
        <v>28016</v>
      </c>
      <c r="D27652" t="s">
        <v>34</v>
      </c>
      <c r="E27652" t="str">
        <f>IF(DAF____Flipkart_Data_Project_1___Sheet1[[#This Row],[Gender]]="f","Female","Male")</f>
        <v>Male</v>
      </c>
      <c r="F27652" t="s">
        <v>16</v>
      </c>
      <c r="G27652">
        <v>7</v>
      </c>
      <c r="H27652" s="1" t="s">
        <v>148</v>
      </c>
      <c r="I27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52" t="s">
        <v>18</v>
      </c>
      <c r="K27652" t="s">
        <v>701</v>
      </c>
      <c r="L27652" t="str">
        <f>IF(DAF____Flipkart_Data_Project_1___Sheet1[[#This Row],[city]]="#N/A","Unknown",DAF____Flipkart_Data_Project_1___Sheet1[[#This Row],[city]])</f>
        <v>Rajahmundry</v>
      </c>
      <c r="M27652" t="s">
        <v>20</v>
      </c>
      <c r="N27652" t="str">
        <f>IF(DAF____Flipkart_Data_Project_1___Sheet1[[#This Row],[state]]="#N/A","Unknown",DAF____Flipkart_Data_Project_1___Sheet1[[#This Row],[state]])</f>
        <v>Andhra Pradesh</v>
      </c>
      <c r="O27652" t="s">
        <v>30</v>
      </c>
      <c r="P27652" t="s">
        <v>22</v>
      </c>
      <c r="Q27652">
        <v>20</v>
      </c>
      <c r="R27652" t="s">
        <v>23</v>
      </c>
    </row>
    <row r="27653" spans="1:18" x14ac:dyDescent="0.3">
      <c r="A27653" t="s">
        <v>37755</v>
      </c>
      <c r="B27653" t="str">
        <f>UPPER(DAF____Flipkart_Data_Project_1___Sheet1[[#This Row],[id]])</f>
        <v>KOF-94528745-S-983423-GX</v>
      </c>
      <c r="C27653" t="s">
        <v>6465</v>
      </c>
      <c r="D27653" t="s">
        <v>34</v>
      </c>
      <c r="E27653" t="str">
        <f>IF(DAF____Flipkart_Data_Project_1___Sheet1[[#This Row],[Gender]]="f","Female","Male")</f>
        <v>Male</v>
      </c>
      <c r="F27653" t="s">
        <v>35</v>
      </c>
      <c r="H27653" s="1" t="s">
        <v>194</v>
      </c>
      <c r="I27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653" t="s">
        <v>18</v>
      </c>
      <c r="K27653" t="s">
        <v>584</v>
      </c>
      <c r="L27653" t="str">
        <f>IF(DAF____Flipkart_Data_Project_1___Sheet1[[#This Row],[city]]="#N/A","Unknown",DAF____Flipkart_Data_Project_1___Sheet1[[#This Row],[city]])</f>
        <v>Dhanbad</v>
      </c>
      <c r="M27653" t="s">
        <v>157</v>
      </c>
      <c r="N27653" t="str">
        <f>IF(DAF____Flipkart_Data_Project_1___Sheet1[[#This Row],[state]]="#N/A","Unknown",DAF____Flipkart_Data_Project_1___Sheet1[[#This Row],[state]])</f>
        <v>Jharkhand</v>
      </c>
      <c r="O27653" t="s">
        <v>84</v>
      </c>
      <c r="P27653" t="s">
        <v>37</v>
      </c>
      <c r="Q27653">
        <v>14</v>
      </c>
      <c r="R27653" t="s">
        <v>23</v>
      </c>
    </row>
    <row r="27654" spans="1:18" x14ac:dyDescent="0.3">
      <c r="A27654" t="s">
        <v>37756</v>
      </c>
      <c r="B27654" t="str">
        <f>UPPER(DAF____Flipkart_Data_Project_1___Sheet1[[#This Row],[id]])</f>
        <v>RAS-27568476-V-236886-RG</v>
      </c>
      <c r="C27654" t="s">
        <v>27549</v>
      </c>
      <c r="D27654" t="s">
        <v>15</v>
      </c>
      <c r="E27654" t="str">
        <f>IF(DAF____Flipkart_Data_Project_1___Sheet1[[#This Row],[Gender]]="f","Female","Male")</f>
        <v>Female</v>
      </c>
      <c r="F27654" t="s">
        <v>16</v>
      </c>
      <c r="H27654" s="1" t="s">
        <v>134</v>
      </c>
      <c r="I27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54" t="s">
        <v>18</v>
      </c>
      <c r="K27654" t="s">
        <v>1610</v>
      </c>
      <c r="L27654" t="str">
        <f>IF(DAF____Flipkart_Data_Project_1___Sheet1[[#This Row],[city]]="#N/A","Unknown",DAF____Flipkart_Data_Project_1___Sheet1[[#This Row],[city]])</f>
        <v>Ghandinagar</v>
      </c>
      <c r="M27654" t="s">
        <v>212</v>
      </c>
      <c r="N27654" t="str">
        <f>IF(DAF____Flipkart_Data_Project_1___Sheet1[[#This Row],[state]]="#N/A","Unknown",DAF____Flipkart_Data_Project_1___Sheet1[[#This Row],[state]])</f>
        <v>Gujarat</v>
      </c>
      <c r="O27654" t="s">
        <v>84</v>
      </c>
      <c r="P27654" t="s">
        <v>63</v>
      </c>
      <c r="Q27654">
        <v>18</v>
      </c>
      <c r="R27654" t="s">
        <v>31</v>
      </c>
    </row>
    <row r="27655" spans="1:18" x14ac:dyDescent="0.3">
      <c r="A27655" t="s">
        <v>37757</v>
      </c>
      <c r="B27655" t="str">
        <f>UPPER(DAF____Flipkart_Data_Project_1___Sheet1[[#This Row],[id]])</f>
        <v>SPZ-67423048-O-605948-MV</v>
      </c>
      <c r="C27655" t="s">
        <v>1254</v>
      </c>
      <c r="D27655" t="s">
        <v>15</v>
      </c>
      <c r="E27655" t="str">
        <f>IF(DAF____Flipkart_Data_Project_1___Sheet1[[#This Row],[Gender]]="f","Female","Male")</f>
        <v>Female</v>
      </c>
      <c r="F27655" t="s">
        <v>35</v>
      </c>
      <c r="H27655" s="1" t="s">
        <v>277</v>
      </c>
      <c r="I27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55" t="s">
        <v>18</v>
      </c>
      <c r="K27655" t="s">
        <v>1049</v>
      </c>
      <c r="L27655" t="str">
        <f>IF(DAF____Flipkart_Data_Project_1___Sheet1[[#This Row],[city]]="#N/A","Unknown",DAF____Flipkart_Data_Project_1___Sheet1[[#This Row],[city]])</f>
        <v>Kota</v>
      </c>
      <c r="M27655" t="s">
        <v>235</v>
      </c>
      <c r="N27655" t="str">
        <f>IF(DAF____Flipkart_Data_Project_1___Sheet1[[#This Row],[state]]="#N/A","Unknown",DAF____Flipkart_Data_Project_1___Sheet1[[#This Row],[state]])</f>
        <v>Rajasthan</v>
      </c>
      <c r="O27655" t="s">
        <v>21</v>
      </c>
      <c r="P27655" t="s">
        <v>22</v>
      </c>
      <c r="Q27655">
        <v>10</v>
      </c>
      <c r="R27655" t="s">
        <v>93</v>
      </c>
    </row>
    <row r="27656" spans="1:18" x14ac:dyDescent="0.3">
      <c r="A27656" t="s">
        <v>37758</v>
      </c>
      <c r="B27656" t="str">
        <f>UPPER(DAF____Flipkart_Data_Project_1___Sheet1[[#This Row],[id]])</f>
        <v>GSJ-25425016-P-706304-GX</v>
      </c>
      <c r="C27656" t="s">
        <v>3530</v>
      </c>
      <c r="D27656" t="s">
        <v>15</v>
      </c>
      <c r="E27656" t="str">
        <f>IF(DAF____Flipkart_Data_Project_1___Sheet1[[#This Row],[Gender]]="f","Female","Male")</f>
        <v>Female</v>
      </c>
      <c r="F27656" t="s">
        <v>59</v>
      </c>
      <c r="H27656" s="1" t="s">
        <v>100</v>
      </c>
      <c r="I27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56" t="s">
        <v>18</v>
      </c>
      <c r="K27656" t="s">
        <v>369</v>
      </c>
      <c r="L27656" t="str">
        <f>IF(DAF____Flipkart_Data_Project_1___Sheet1[[#This Row],[city]]="#N/A","Unknown",DAF____Flipkart_Data_Project_1___Sheet1[[#This Row],[city]])</f>
        <v>Bhiwandi</v>
      </c>
      <c r="M27656" t="s">
        <v>103</v>
      </c>
      <c r="N27656" t="str">
        <f>IF(DAF____Flipkart_Data_Project_1___Sheet1[[#This Row],[state]]="#N/A","Unknown",DAF____Flipkart_Data_Project_1___Sheet1[[#This Row],[state]])</f>
        <v>Maharashtra</v>
      </c>
      <c r="O27656" t="s">
        <v>69</v>
      </c>
      <c r="P27656" t="s">
        <v>22</v>
      </c>
      <c r="Q27656">
        <v>23</v>
      </c>
      <c r="R27656" t="s">
        <v>116</v>
      </c>
    </row>
    <row r="27657" spans="1:18" x14ac:dyDescent="0.3">
      <c r="A27657" t="s">
        <v>37759</v>
      </c>
      <c r="B27657" t="str">
        <f>UPPER(DAF____Flipkart_Data_Project_1___Sheet1[[#This Row],[id]])</f>
        <v>FYG-58879903-Z-627262-BM</v>
      </c>
      <c r="C27657" t="s">
        <v>5416</v>
      </c>
      <c r="D27657" t="s">
        <v>34</v>
      </c>
      <c r="E27657" t="str">
        <f>IF(DAF____Flipkart_Data_Project_1___Sheet1[[#This Row],[Gender]]="f","Female","Male")</f>
        <v>Male</v>
      </c>
      <c r="F27657" t="s">
        <v>40</v>
      </c>
      <c r="H27657" s="1" t="s">
        <v>36</v>
      </c>
      <c r="I27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657" t="s">
        <v>28</v>
      </c>
      <c r="K27657" t="s">
        <v>330</v>
      </c>
      <c r="L27657" t="str">
        <f>IF(DAF____Flipkart_Data_Project_1___Sheet1[[#This Row],[city]]="#N/A","Unknown",DAF____Flipkart_Data_Project_1___Sheet1[[#This Row],[city]])</f>
        <v>Barddhaman</v>
      </c>
      <c r="M27657" t="s">
        <v>48</v>
      </c>
      <c r="N27657" t="str">
        <f>IF(DAF____Flipkart_Data_Project_1___Sheet1[[#This Row],[state]]="#N/A","Unknown",DAF____Flipkart_Data_Project_1___Sheet1[[#This Row],[state]])</f>
        <v>West Bengal</v>
      </c>
      <c r="O27657" t="s">
        <v>69</v>
      </c>
      <c r="P27657" t="s">
        <v>63</v>
      </c>
      <c r="Q27657">
        <v>39</v>
      </c>
      <c r="R27657" t="s">
        <v>93</v>
      </c>
    </row>
    <row r="27658" spans="1:18" x14ac:dyDescent="0.3">
      <c r="A27658" t="s">
        <v>37760</v>
      </c>
      <c r="B27658" t="str">
        <f>UPPER(DAF____Flipkart_Data_Project_1___Sheet1[[#This Row],[id]])</f>
        <v>XPN-24774141-I-094920-FM</v>
      </c>
      <c r="C27658" t="s">
        <v>2867</v>
      </c>
      <c r="D27658" t="s">
        <v>15</v>
      </c>
      <c r="E27658" t="str">
        <f>IF(DAF____Flipkart_Data_Project_1___Sheet1[[#This Row],[Gender]]="f","Female","Male")</f>
        <v>Female</v>
      </c>
      <c r="F27658" t="s">
        <v>35</v>
      </c>
      <c r="G27658">
        <v>3</v>
      </c>
      <c r="H27658" s="1" t="s">
        <v>106</v>
      </c>
      <c r="I27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658" t="s">
        <v>46</v>
      </c>
      <c r="K27658" t="s">
        <v>18978</v>
      </c>
      <c r="L27658" t="str">
        <f>IF(DAF____Flipkart_Data_Project_1___Sheet1[[#This Row],[city]]="#N/A","Unknown",DAF____Flipkart_Data_Project_1___Sheet1[[#This Row],[city]])</f>
        <v>Bhilai</v>
      </c>
      <c r="M27658" t="s">
        <v>1387</v>
      </c>
      <c r="N27658" t="str">
        <f>IF(DAF____Flipkart_Data_Project_1___Sheet1[[#This Row],[state]]="#N/A","Unknown",DAF____Flipkart_Data_Project_1___Sheet1[[#This Row],[state]])</f>
        <v>Chhattisgarh</v>
      </c>
      <c r="O27658" t="s">
        <v>21</v>
      </c>
      <c r="P27658" t="s">
        <v>22</v>
      </c>
      <c r="Q27658">
        <v>42</v>
      </c>
      <c r="R27658" t="s">
        <v>23</v>
      </c>
    </row>
    <row r="27659" spans="1:18" x14ac:dyDescent="0.3">
      <c r="A27659" t="s">
        <v>37761</v>
      </c>
      <c r="B27659" t="str">
        <f>UPPER(DAF____Flipkart_Data_Project_1___Sheet1[[#This Row],[id]])</f>
        <v>YLK-75839436-H-272940-NM</v>
      </c>
      <c r="C27659" t="s">
        <v>2317</v>
      </c>
      <c r="D27659" t="s">
        <v>15</v>
      </c>
      <c r="E27659" t="str">
        <f>IF(DAF____Flipkart_Data_Project_1___Sheet1[[#This Row],[Gender]]="f","Female","Male")</f>
        <v>Female</v>
      </c>
      <c r="F27659" t="s">
        <v>16</v>
      </c>
      <c r="G27659">
        <v>5</v>
      </c>
      <c r="H27659" s="1" t="s">
        <v>134</v>
      </c>
      <c r="I27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59" t="s">
        <v>46</v>
      </c>
      <c r="K27659" t="s">
        <v>625</v>
      </c>
      <c r="L27659" t="str">
        <f>IF(DAF____Flipkart_Data_Project_1___Sheet1[[#This Row],[city]]="#N/A","Unknown",DAF____Flipkart_Data_Project_1___Sheet1[[#This Row],[city]])</f>
        <v>Krishnapuram</v>
      </c>
      <c r="M27659" t="s">
        <v>68</v>
      </c>
      <c r="N27659" t="str">
        <f>IF(DAF____Flipkart_Data_Project_1___Sheet1[[#This Row],[state]]="#N/A","Unknown",DAF____Flipkart_Data_Project_1___Sheet1[[#This Row],[state]])</f>
        <v>Tamil Nadu</v>
      </c>
      <c r="O27659" t="s">
        <v>21</v>
      </c>
      <c r="P27659" t="s">
        <v>22</v>
      </c>
      <c r="Q27659">
        <v>41</v>
      </c>
      <c r="R27659" t="s">
        <v>31</v>
      </c>
    </row>
    <row r="27660" spans="1:18" x14ac:dyDescent="0.3">
      <c r="A27660" t="s">
        <v>37762</v>
      </c>
      <c r="B27660" t="str">
        <f>UPPER(DAF____Flipkart_Data_Project_1___Sheet1[[#This Row],[id]])</f>
        <v>NAM-60001189-L-732575-4K</v>
      </c>
      <c r="C27660" t="s">
        <v>546</v>
      </c>
      <c r="D27660" t="s">
        <v>15</v>
      </c>
      <c r="E27660" t="str">
        <f>IF(DAF____Flipkart_Data_Project_1___Sheet1[[#This Row],[Gender]]="f","Female","Male")</f>
        <v>Female</v>
      </c>
      <c r="F27660" t="s">
        <v>16</v>
      </c>
      <c r="H27660" s="1" t="s">
        <v>137</v>
      </c>
      <c r="I27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660" t="s">
        <v>18</v>
      </c>
      <c r="K27660" t="s">
        <v>374</v>
      </c>
      <c r="L27660" t="str">
        <f>IF(DAF____Flipkart_Data_Project_1___Sheet1[[#This Row],[city]]="#N/A","Unknown",DAF____Flipkart_Data_Project_1___Sheet1[[#This Row],[city]])</f>
        <v>Hospet</v>
      </c>
      <c r="M27660" t="s">
        <v>108</v>
      </c>
      <c r="N27660" t="str">
        <f>IF(DAF____Flipkart_Data_Project_1___Sheet1[[#This Row],[state]]="#N/A","Unknown",DAF____Flipkart_Data_Project_1___Sheet1[[#This Row],[state]])</f>
        <v>Karnataka</v>
      </c>
      <c r="O27660" t="s">
        <v>84</v>
      </c>
      <c r="P27660" t="s">
        <v>22</v>
      </c>
      <c r="Q27660">
        <v>42</v>
      </c>
      <c r="R27660" t="s">
        <v>116</v>
      </c>
    </row>
    <row r="27661" spans="1:18" x14ac:dyDescent="0.3">
      <c r="A27661" t="s">
        <v>37763</v>
      </c>
      <c r="B27661" t="str">
        <f>UPPER(DAF____Flipkart_Data_Project_1___Sheet1[[#This Row],[id]])</f>
        <v>GPR-63534591-G-414246-XW</v>
      </c>
      <c r="C27661" t="s">
        <v>2176</v>
      </c>
      <c r="D27661" t="s">
        <v>34</v>
      </c>
      <c r="E27661" t="str">
        <f>IF(DAF____Flipkart_Data_Project_1___Sheet1[[#This Row],[Gender]]="f","Female","Male")</f>
        <v>Male</v>
      </c>
      <c r="F27661" t="s">
        <v>35</v>
      </c>
      <c r="H27661" s="1" t="s">
        <v>134</v>
      </c>
      <c r="I27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61" t="s">
        <v>18</v>
      </c>
      <c r="K27661" t="s">
        <v>597</v>
      </c>
      <c r="L27661" t="str">
        <f>IF(DAF____Flipkart_Data_Project_1___Sheet1[[#This Row],[city]]="#N/A","Unknown",DAF____Flipkart_Data_Project_1___Sheet1[[#This Row],[city]])</f>
        <v>Tirunelveli</v>
      </c>
      <c r="M27661" t="s">
        <v>68</v>
      </c>
      <c r="N27661" t="str">
        <f>IF(DAF____Flipkart_Data_Project_1___Sheet1[[#This Row],[state]]="#N/A","Unknown",DAF____Flipkart_Data_Project_1___Sheet1[[#This Row],[state]])</f>
        <v>Tamil Nadu</v>
      </c>
      <c r="O27661" t="s">
        <v>84</v>
      </c>
      <c r="P27661" t="s">
        <v>63</v>
      </c>
      <c r="Q27661">
        <v>26</v>
      </c>
      <c r="R27661" t="s">
        <v>31</v>
      </c>
    </row>
    <row r="27662" spans="1:18" x14ac:dyDescent="0.3">
      <c r="A27662" t="s">
        <v>37764</v>
      </c>
      <c r="B27662" t="str">
        <f>UPPER(DAF____Flipkart_Data_Project_1___Sheet1[[#This Row],[id]])</f>
        <v>HXM-55681047-A-103013-RD</v>
      </c>
      <c r="C27662" t="s">
        <v>14429</v>
      </c>
      <c r="D27662" t="s">
        <v>15</v>
      </c>
      <c r="E27662" t="str">
        <f>IF(DAF____Flipkart_Data_Project_1___Sheet1[[#This Row],[Gender]]="f","Female","Male")</f>
        <v>Female</v>
      </c>
      <c r="F27662" t="s">
        <v>35</v>
      </c>
      <c r="H27662" s="1" t="s">
        <v>148</v>
      </c>
      <c r="I27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62" t="s">
        <v>18</v>
      </c>
      <c r="K27662" t="s">
        <v>19269</v>
      </c>
      <c r="L27662" t="str">
        <f>IF(DAF____Flipkart_Data_Project_1___Sheet1[[#This Row],[city]]="#N/A","Unknown",DAF____Flipkart_Data_Project_1___Sheet1[[#This Row],[city]])</f>
        <v>Valparai</v>
      </c>
      <c r="M27662" t="s">
        <v>68</v>
      </c>
      <c r="N27662" t="str">
        <f>IF(DAF____Flipkart_Data_Project_1___Sheet1[[#This Row],[state]]="#N/A","Unknown",DAF____Flipkart_Data_Project_1___Sheet1[[#This Row],[state]])</f>
        <v>Tamil Nadu</v>
      </c>
      <c r="O27662" t="s">
        <v>69</v>
      </c>
      <c r="P27662" t="s">
        <v>22</v>
      </c>
      <c r="Q27662">
        <v>12</v>
      </c>
      <c r="R27662" t="s">
        <v>31</v>
      </c>
    </row>
    <row r="27663" spans="1:18" x14ac:dyDescent="0.3">
      <c r="A27663" t="s">
        <v>37765</v>
      </c>
      <c r="B27663" t="str">
        <f>UPPER(DAF____Flipkart_Data_Project_1___Sheet1[[#This Row],[id]])</f>
        <v>TWB-00548144-J-632775-NS</v>
      </c>
      <c r="C27663" t="s">
        <v>12471</v>
      </c>
      <c r="D27663" t="s">
        <v>34</v>
      </c>
      <c r="E27663" t="str">
        <f>IF(DAF____Flipkart_Data_Project_1___Sheet1[[#This Row],[Gender]]="f","Female","Male")</f>
        <v>Male</v>
      </c>
      <c r="F27663" t="s">
        <v>35</v>
      </c>
      <c r="H27663" s="1" t="s">
        <v>119</v>
      </c>
      <c r="I27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663" t="s">
        <v>18</v>
      </c>
      <c r="K27663" t="s">
        <v>120</v>
      </c>
      <c r="L27663" t="str">
        <f>IF(DAF____Flipkart_Data_Project_1___Sheet1[[#This Row],[city]]="#N/A","Unknown",DAF____Flipkart_Data_Project_1___Sheet1[[#This Row],[city]])</f>
        <v>Gopalpur</v>
      </c>
      <c r="M27663" t="s">
        <v>43</v>
      </c>
      <c r="N27663" t="str">
        <f>IF(DAF____Flipkart_Data_Project_1___Sheet1[[#This Row],[state]]="#N/A","Unknown",DAF____Flipkart_Data_Project_1___Sheet1[[#This Row],[state]])</f>
        <v>Uttar Pradesh</v>
      </c>
      <c r="O27663" t="s">
        <v>69</v>
      </c>
      <c r="P27663" t="s">
        <v>37</v>
      </c>
      <c r="Q27663">
        <v>11</v>
      </c>
      <c r="R27663" t="s">
        <v>23</v>
      </c>
    </row>
    <row r="27664" spans="1:18" x14ac:dyDescent="0.3">
      <c r="A27664" t="s">
        <v>37766</v>
      </c>
      <c r="B27664" t="str">
        <f>UPPER(DAF____Flipkart_Data_Project_1___Sheet1[[#This Row],[id]])</f>
        <v>FPY-87683442-O-237920-WD</v>
      </c>
      <c r="C27664" t="s">
        <v>3503</v>
      </c>
      <c r="D27664" t="s">
        <v>15</v>
      </c>
      <c r="E27664" t="str">
        <f>IF(DAF____Flipkart_Data_Project_1___Sheet1[[#This Row],[Gender]]="f","Female","Male")</f>
        <v>Female</v>
      </c>
      <c r="F27664" t="s">
        <v>40</v>
      </c>
      <c r="H27664" s="1" t="s">
        <v>277</v>
      </c>
      <c r="I27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64" t="s">
        <v>18</v>
      </c>
      <c r="K27664" t="s">
        <v>415</v>
      </c>
      <c r="L27664" t="str">
        <f>IF(DAF____Flipkart_Data_Project_1___Sheet1[[#This Row],[city]]="#N/A","Unknown",DAF____Flipkart_Data_Project_1___Sheet1[[#This Row],[city]])</f>
        <v>Muzaffarnagar</v>
      </c>
      <c r="M27664" t="s">
        <v>43</v>
      </c>
      <c r="N27664" t="str">
        <f>IF(DAF____Flipkart_Data_Project_1___Sheet1[[#This Row],[state]]="#N/A","Unknown",DAF____Flipkart_Data_Project_1___Sheet1[[#This Row],[state]])</f>
        <v>Uttar Pradesh</v>
      </c>
      <c r="O27664" t="s">
        <v>84</v>
      </c>
      <c r="P27664" t="s">
        <v>22</v>
      </c>
      <c r="Q27664">
        <v>20</v>
      </c>
      <c r="R27664" t="s">
        <v>23</v>
      </c>
    </row>
    <row r="27665" spans="1:18" x14ac:dyDescent="0.3">
      <c r="A27665" t="s">
        <v>37767</v>
      </c>
      <c r="B27665" t="str">
        <f>UPPER(DAF____Flipkart_Data_Project_1___Sheet1[[#This Row],[id]])</f>
        <v>GMF-77846574-P-301790-YA</v>
      </c>
      <c r="C27665" t="s">
        <v>1532</v>
      </c>
      <c r="D27665" t="s">
        <v>15</v>
      </c>
      <c r="E27665" t="str">
        <f>IF(DAF____Flipkart_Data_Project_1___Sheet1[[#This Row],[Gender]]="f","Female","Male")</f>
        <v>Female</v>
      </c>
      <c r="F27665" t="s">
        <v>35</v>
      </c>
      <c r="H27665" s="1" t="s">
        <v>119</v>
      </c>
      <c r="I27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665" t="s">
        <v>46</v>
      </c>
      <c r="K27665" t="s">
        <v>163</v>
      </c>
      <c r="L27665" t="str">
        <f>IF(DAF____Flipkart_Data_Project_1___Sheet1[[#This Row],[city]]="#N/A","Unknown",DAF____Flipkart_Data_Project_1___Sheet1[[#This Row],[city]])</f>
        <v>Rohtak</v>
      </c>
      <c r="M27665" t="s">
        <v>78</v>
      </c>
      <c r="N27665" t="str">
        <f>IF(DAF____Flipkart_Data_Project_1___Sheet1[[#This Row],[state]]="#N/A","Unknown",DAF____Flipkart_Data_Project_1___Sheet1[[#This Row],[state]])</f>
        <v>Haryana</v>
      </c>
      <c r="O27665" t="s">
        <v>21</v>
      </c>
      <c r="P27665" t="s">
        <v>22</v>
      </c>
      <c r="Q27665">
        <v>20</v>
      </c>
      <c r="R27665" t="s">
        <v>23</v>
      </c>
    </row>
    <row r="27666" spans="1:18" x14ac:dyDescent="0.3">
      <c r="A27666" t="s">
        <v>37768</v>
      </c>
      <c r="B27666" t="str">
        <f>UPPER(DAF____Flipkart_Data_Project_1___Sheet1[[#This Row],[id]])</f>
        <v>NYG-42513455-L-926752-UN</v>
      </c>
      <c r="C27666" t="s">
        <v>37769</v>
      </c>
      <c r="D27666" t="s">
        <v>15</v>
      </c>
      <c r="E27666" t="str">
        <f>IF(DAF____Flipkart_Data_Project_1___Sheet1[[#This Row],[Gender]]="f","Female","Male")</f>
        <v>Female</v>
      </c>
      <c r="F27666" t="s">
        <v>35</v>
      </c>
      <c r="H27666" s="1" t="s">
        <v>36</v>
      </c>
      <c r="I27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666" t="s">
        <v>18</v>
      </c>
      <c r="K27666" t="s">
        <v>333</v>
      </c>
      <c r="L27666" t="str">
        <f>IF(DAF____Flipkart_Data_Project_1___Sheet1[[#This Row],[city]]="#N/A","Unknown",DAF____Flipkart_Data_Project_1___Sheet1[[#This Row],[city]])</f>
        <v>Haora</v>
      </c>
      <c r="M27666" t="s">
        <v>48</v>
      </c>
      <c r="N27666" t="str">
        <f>IF(DAF____Flipkart_Data_Project_1___Sheet1[[#This Row],[state]]="#N/A","Unknown",DAF____Flipkart_Data_Project_1___Sheet1[[#This Row],[state]])</f>
        <v>West Bengal</v>
      </c>
      <c r="O27666" t="s">
        <v>69</v>
      </c>
      <c r="P27666" t="s">
        <v>37</v>
      </c>
      <c r="Q27666">
        <v>42</v>
      </c>
      <c r="R27666" t="s">
        <v>23</v>
      </c>
    </row>
    <row r="27667" spans="1:18" x14ac:dyDescent="0.3">
      <c r="A27667" t="s">
        <v>37770</v>
      </c>
      <c r="B27667" t="str">
        <f>UPPER(DAF____Flipkart_Data_Project_1___Sheet1[[#This Row],[id]])</f>
        <v>VDB-67116350-E-788977-CV</v>
      </c>
      <c r="C27667" t="s">
        <v>12830</v>
      </c>
      <c r="D27667" t="s">
        <v>34</v>
      </c>
      <c r="E27667" t="str">
        <f>IF(DAF____Flipkart_Data_Project_1___Sheet1[[#This Row],[Gender]]="f","Female","Male")</f>
        <v>Male</v>
      </c>
      <c r="F27667" t="s">
        <v>40</v>
      </c>
      <c r="H27667" s="1" t="s">
        <v>51</v>
      </c>
      <c r="I27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667" t="s">
        <v>18</v>
      </c>
      <c r="K27667" t="s">
        <v>107</v>
      </c>
      <c r="L27667" t="str">
        <f>IF(DAF____Flipkart_Data_Project_1___Sheet1[[#This Row],[city]]="#N/A","Unknown",DAF____Flipkart_Data_Project_1___Sheet1[[#This Row],[city]])</f>
        <v>Davangere</v>
      </c>
      <c r="M27667" t="s">
        <v>108</v>
      </c>
      <c r="N27667" t="str">
        <f>IF(DAF____Flipkart_Data_Project_1___Sheet1[[#This Row],[state]]="#N/A","Unknown",DAF____Flipkart_Data_Project_1___Sheet1[[#This Row],[state]])</f>
        <v>Karnataka</v>
      </c>
      <c r="O27667" t="s">
        <v>84</v>
      </c>
      <c r="P27667" t="s">
        <v>22</v>
      </c>
      <c r="Q27667">
        <v>6</v>
      </c>
      <c r="R27667" t="s">
        <v>23</v>
      </c>
    </row>
    <row r="27668" spans="1:18" x14ac:dyDescent="0.3">
      <c r="A27668" t="s">
        <v>37771</v>
      </c>
      <c r="B27668" t="str">
        <f>UPPER(DAF____Flipkart_Data_Project_1___Sheet1[[#This Row],[id]])</f>
        <v>GDD-93488120-V-370195-CO</v>
      </c>
      <c r="C27668" t="s">
        <v>13339</v>
      </c>
      <c r="D27668" t="s">
        <v>15</v>
      </c>
      <c r="E27668" t="str">
        <f>IF(DAF____Flipkart_Data_Project_1___Sheet1[[#This Row],[Gender]]="f","Female","Male")</f>
        <v>Female</v>
      </c>
      <c r="F27668" t="s">
        <v>40</v>
      </c>
      <c r="H27668" s="1" t="s">
        <v>190</v>
      </c>
      <c r="I27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668" t="s">
        <v>28</v>
      </c>
      <c r="K27668" t="s">
        <v>15220</v>
      </c>
      <c r="L27668" t="str">
        <f>IF(DAF____Flipkart_Data_Project_1___Sheet1[[#This Row],[city]]="#N/A","Unknown",DAF____Flipkart_Data_Project_1___Sheet1[[#This Row],[city]])</f>
        <v>Alappuzha</v>
      </c>
      <c r="M27668" t="s">
        <v>326</v>
      </c>
      <c r="N27668" t="str">
        <f>IF(DAF____Flipkart_Data_Project_1___Sheet1[[#This Row],[state]]="#N/A","Unknown",DAF____Flipkart_Data_Project_1___Sheet1[[#This Row],[state]])</f>
        <v>Kerala</v>
      </c>
      <c r="O27668" t="s">
        <v>30</v>
      </c>
      <c r="P27668" t="s">
        <v>22</v>
      </c>
      <c r="Q27668">
        <v>24</v>
      </c>
      <c r="R27668" t="s">
        <v>31</v>
      </c>
    </row>
    <row r="27669" spans="1:18" x14ac:dyDescent="0.3">
      <c r="A27669" t="s">
        <v>37772</v>
      </c>
      <c r="B27669" t="str">
        <f>UPPER(DAF____Flipkart_Data_Project_1___Sheet1[[#This Row],[id]])</f>
        <v>CKT-05384137-6-688337-ZK</v>
      </c>
      <c r="C27669" t="s">
        <v>2348</v>
      </c>
      <c r="D27669" t="s">
        <v>15</v>
      </c>
      <c r="E27669" t="str">
        <f>IF(DAF____Flipkart_Data_Project_1___Sheet1[[#This Row],[Gender]]="f","Female","Male")</f>
        <v>Female</v>
      </c>
      <c r="F27669" t="s">
        <v>16</v>
      </c>
      <c r="H27669" s="1" t="s">
        <v>111</v>
      </c>
      <c r="I27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669" t="s">
        <v>18</v>
      </c>
      <c r="K27669" t="s">
        <v>256</v>
      </c>
      <c r="L27669" t="str">
        <f>IF(DAF____Flipkart_Data_Project_1___Sheet1[[#This Row],[city]]="#N/A","Unknown",DAF____Flipkart_Data_Project_1___Sheet1[[#This Row],[city]])</f>
        <v>Brahmapur</v>
      </c>
      <c r="M27669" t="s">
        <v>205</v>
      </c>
      <c r="N27669" t="str">
        <f>IF(DAF____Flipkart_Data_Project_1___Sheet1[[#This Row],[state]]="#N/A","Unknown",DAF____Flipkart_Data_Project_1___Sheet1[[#This Row],[state]])</f>
        <v>Odisha</v>
      </c>
      <c r="O27669" t="s">
        <v>84</v>
      </c>
      <c r="P27669" t="s">
        <v>22</v>
      </c>
      <c r="Q27669">
        <v>23</v>
      </c>
      <c r="R27669" t="s">
        <v>116</v>
      </c>
    </row>
    <row r="27670" spans="1:18" x14ac:dyDescent="0.3">
      <c r="A27670" t="s">
        <v>37773</v>
      </c>
      <c r="B27670" t="str">
        <f>UPPER(DAF____Flipkart_Data_Project_1___Sheet1[[#This Row],[id]])</f>
        <v>CIC-72777086-C-222704-2Z</v>
      </c>
      <c r="C27670" t="s">
        <v>1044</v>
      </c>
      <c r="D27670" t="s">
        <v>34</v>
      </c>
      <c r="E27670" t="str">
        <f>IF(DAF____Flipkart_Data_Project_1___Sheet1[[#This Row],[Gender]]="f","Female","Male")</f>
        <v>Male</v>
      </c>
      <c r="F27670" t="s">
        <v>59</v>
      </c>
      <c r="H27670" s="1" t="s">
        <v>60</v>
      </c>
      <c r="I27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670" t="s">
        <v>18</v>
      </c>
      <c r="K27670" t="s">
        <v>19011</v>
      </c>
      <c r="L27670" t="str">
        <f>IF(DAF____Flipkart_Data_Project_1___Sheet1[[#This Row],[city]]="#N/A","Unknown",DAF____Flipkart_Data_Project_1___Sheet1[[#This Row],[city]])</f>
        <v>Cuddalore</v>
      </c>
      <c r="M27670" t="s">
        <v>68</v>
      </c>
      <c r="N27670" t="str">
        <f>IF(DAF____Flipkart_Data_Project_1___Sheet1[[#This Row],[state]]="#N/A","Unknown",DAF____Flipkart_Data_Project_1___Sheet1[[#This Row],[state]])</f>
        <v>Tamil Nadu</v>
      </c>
      <c r="O27670" t="s">
        <v>69</v>
      </c>
      <c r="P27670" t="s">
        <v>22</v>
      </c>
      <c r="Q27670">
        <v>15</v>
      </c>
      <c r="R27670" t="s">
        <v>31</v>
      </c>
    </row>
    <row r="27671" spans="1:18" x14ac:dyDescent="0.3">
      <c r="A27671" t="s">
        <v>37774</v>
      </c>
      <c r="B27671" t="str">
        <f>UPPER(DAF____Flipkart_Data_Project_1___Sheet1[[#This Row],[id]])</f>
        <v>TDC-44292962-T-270565-BD</v>
      </c>
      <c r="C27671" t="s">
        <v>14062</v>
      </c>
      <c r="D27671" t="s">
        <v>34</v>
      </c>
      <c r="E27671" t="str">
        <f>IF(DAF____Flipkart_Data_Project_1___Sheet1[[#This Row],[Gender]]="f","Female","Male")</f>
        <v>Male</v>
      </c>
      <c r="F27671" t="s">
        <v>40</v>
      </c>
      <c r="H27671" s="1" t="s">
        <v>72</v>
      </c>
      <c r="I27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71" t="s">
        <v>18</v>
      </c>
      <c r="K27671" t="s">
        <v>837</v>
      </c>
      <c r="L27671" t="str">
        <f>IF(DAF____Flipkart_Data_Project_1___Sheet1[[#This Row],[city]]="#N/A","Unknown",DAF____Flipkart_Data_Project_1___Sheet1[[#This Row],[city]])</f>
        <v>Hyderabad</v>
      </c>
      <c r="M27671" t="s">
        <v>170</v>
      </c>
      <c r="N27671" t="str">
        <f>IF(DAF____Flipkart_Data_Project_1___Sheet1[[#This Row],[state]]="#N/A","Unknown",DAF____Flipkart_Data_Project_1___Sheet1[[#This Row],[state]])</f>
        <v>Telangana</v>
      </c>
      <c r="O27671" t="s">
        <v>30</v>
      </c>
      <c r="P27671" t="s">
        <v>22</v>
      </c>
      <c r="Q27671">
        <v>38</v>
      </c>
      <c r="R27671" t="s">
        <v>23</v>
      </c>
    </row>
    <row r="27672" spans="1:18" x14ac:dyDescent="0.3">
      <c r="A27672" t="s">
        <v>37775</v>
      </c>
      <c r="B27672" t="str">
        <f>UPPER(DAF____Flipkart_Data_Project_1___Sheet1[[#This Row],[id]])</f>
        <v>GDL-54298399-R-039018-OV</v>
      </c>
      <c r="C27672" t="s">
        <v>18659</v>
      </c>
      <c r="D27672" t="s">
        <v>34</v>
      </c>
      <c r="E27672" t="str">
        <f>IF(DAF____Flipkart_Data_Project_1___Sheet1[[#This Row],[Gender]]="f","Female","Male")</f>
        <v>Male</v>
      </c>
      <c r="F27672" t="s">
        <v>40</v>
      </c>
      <c r="H27672" s="1" t="s">
        <v>87</v>
      </c>
      <c r="I27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72" t="s">
        <v>28</v>
      </c>
      <c r="K27672" t="s">
        <v>320</v>
      </c>
      <c r="L27672" t="str">
        <f>IF(DAF____Flipkart_Data_Project_1___Sheet1[[#This Row],[city]]="#N/A","Unknown",DAF____Flipkart_Data_Project_1___Sheet1[[#This Row],[city]])</f>
        <v>Khammam</v>
      </c>
      <c r="M27672" t="s">
        <v>170</v>
      </c>
      <c r="N27672" t="str">
        <f>IF(DAF____Flipkart_Data_Project_1___Sheet1[[#This Row],[state]]="#N/A","Unknown",DAF____Flipkart_Data_Project_1___Sheet1[[#This Row],[state]])</f>
        <v>Telangana</v>
      </c>
      <c r="O27672" t="s">
        <v>84</v>
      </c>
      <c r="P27672" t="s">
        <v>22</v>
      </c>
      <c r="Q27672">
        <v>20</v>
      </c>
      <c r="R27672" t="s">
        <v>31</v>
      </c>
    </row>
    <row r="27673" spans="1:18" x14ac:dyDescent="0.3">
      <c r="A27673" t="s">
        <v>37776</v>
      </c>
      <c r="B27673" t="str">
        <f>UPPER(DAF____Flipkart_Data_Project_1___Sheet1[[#This Row],[id]])</f>
        <v>ALH-93278643-E-644678-Y5</v>
      </c>
      <c r="C27673" t="s">
        <v>30767</v>
      </c>
      <c r="D27673" t="s">
        <v>34</v>
      </c>
      <c r="E27673" t="str">
        <f>IF(DAF____Flipkart_Data_Project_1___Sheet1[[#This Row],[Gender]]="f","Female","Male")</f>
        <v>Male</v>
      </c>
      <c r="F27673" t="s">
        <v>59</v>
      </c>
      <c r="H27673" s="1" t="s">
        <v>190</v>
      </c>
      <c r="I27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673" t="s">
        <v>18</v>
      </c>
      <c r="K27673" t="s">
        <v>19875</v>
      </c>
      <c r="L27673" t="str">
        <f>IF(DAF____Flipkart_Data_Project_1___Sheet1[[#This Row],[city]]="#N/A","Unknown",DAF____Flipkart_Data_Project_1___Sheet1[[#This Row],[city]])</f>
        <v>Vizianagaram</v>
      </c>
      <c r="M27673" t="s">
        <v>20</v>
      </c>
      <c r="N27673" t="str">
        <f>IF(DAF____Flipkart_Data_Project_1___Sheet1[[#This Row],[state]]="#N/A","Unknown",DAF____Flipkart_Data_Project_1___Sheet1[[#This Row],[state]])</f>
        <v>Andhra Pradesh</v>
      </c>
      <c r="O27673" t="s">
        <v>21</v>
      </c>
      <c r="P27673" t="s">
        <v>22</v>
      </c>
      <c r="Q27673">
        <v>30</v>
      </c>
      <c r="R27673" t="s">
        <v>23</v>
      </c>
    </row>
    <row r="27674" spans="1:18" x14ac:dyDescent="0.3">
      <c r="A27674" t="s">
        <v>37777</v>
      </c>
      <c r="B27674" t="str">
        <f>UPPER(DAF____Flipkart_Data_Project_1___Sheet1[[#This Row],[id]])</f>
        <v>QUS-89118785-E-915524-AR</v>
      </c>
      <c r="C27674" t="s">
        <v>19704</v>
      </c>
      <c r="D27674" t="s">
        <v>15</v>
      </c>
      <c r="E27674" t="str">
        <f>IF(DAF____Flipkart_Data_Project_1___Sheet1[[#This Row],[Gender]]="f","Female","Male")</f>
        <v>Female</v>
      </c>
      <c r="F27674" t="s">
        <v>35</v>
      </c>
      <c r="H27674" s="1" t="s">
        <v>41</v>
      </c>
      <c r="I27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674" t="s">
        <v>18</v>
      </c>
      <c r="K27674" t="s">
        <v>163</v>
      </c>
      <c r="L27674" t="str">
        <f>IF(DAF____Flipkart_Data_Project_1___Sheet1[[#This Row],[city]]="#N/A","Unknown",DAF____Flipkart_Data_Project_1___Sheet1[[#This Row],[city]])</f>
        <v>Rohtak</v>
      </c>
      <c r="M27674" t="s">
        <v>78</v>
      </c>
      <c r="N27674" t="str">
        <f>IF(DAF____Flipkart_Data_Project_1___Sheet1[[#This Row],[state]]="#N/A","Unknown",DAF____Flipkart_Data_Project_1___Sheet1[[#This Row],[state]])</f>
        <v>Haryana</v>
      </c>
      <c r="O27674" t="s">
        <v>30</v>
      </c>
      <c r="P27674" t="s">
        <v>22</v>
      </c>
      <c r="Q27674">
        <v>38</v>
      </c>
      <c r="R27674" t="s">
        <v>31</v>
      </c>
    </row>
    <row r="27675" spans="1:18" x14ac:dyDescent="0.3">
      <c r="A27675" t="s">
        <v>37778</v>
      </c>
      <c r="B27675" t="str">
        <f>UPPER(DAF____Flipkart_Data_Project_1___Sheet1[[#This Row],[id]])</f>
        <v>PAR-66151267-4-997461-EE</v>
      </c>
      <c r="C27675" t="s">
        <v>816</v>
      </c>
      <c r="D27675" t="s">
        <v>15</v>
      </c>
      <c r="E27675" t="str">
        <f>IF(DAF____Flipkart_Data_Project_1___Sheet1[[#This Row],[Gender]]="f","Female","Male")</f>
        <v>Female</v>
      </c>
      <c r="F27675" t="s">
        <v>35</v>
      </c>
      <c r="H27675" s="1" t="s">
        <v>148</v>
      </c>
      <c r="I27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75" t="s">
        <v>28</v>
      </c>
      <c r="K27675" t="s">
        <v>541</v>
      </c>
      <c r="L27675" t="str">
        <f>IF(DAF____Flipkart_Data_Project_1___Sheet1[[#This Row],[city]]="#N/A","Unknown",DAF____Flipkart_Data_Project_1___Sheet1[[#This Row],[city]])</f>
        <v>Vishakhapatnam</v>
      </c>
      <c r="M27675" t="s">
        <v>20</v>
      </c>
      <c r="N27675" t="str">
        <f>IF(DAF____Flipkart_Data_Project_1___Sheet1[[#This Row],[state]]="#N/A","Unknown",DAF____Flipkart_Data_Project_1___Sheet1[[#This Row],[state]])</f>
        <v>Andhra Pradesh</v>
      </c>
      <c r="O27675" t="s">
        <v>84</v>
      </c>
      <c r="P27675" t="s">
        <v>63</v>
      </c>
      <c r="Q27675">
        <v>19</v>
      </c>
      <c r="R27675" t="s">
        <v>31</v>
      </c>
    </row>
    <row r="27676" spans="1:18" x14ac:dyDescent="0.3">
      <c r="A27676" t="s">
        <v>37779</v>
      </c>
      <c r="B27676" t="str">
        <f>UPPER(DAF____Flipkart_Data_Project_1___Sheet1[[#This Row],[id]])</f>
        <v>APQ-61373763-B-045781-OB</v>
      </c>
      <c r="C27676" t="s">
        <v>29314</v>
      </c>
      <c r="D27676" t="s">
        <v>34</v>
      </c>
      <c r="E27676" t="str">
        <f>IF(DAF____Flipkart_Data_Project_1___Sheet1[[#This Row],[Gender]]="f","Female","Male")</f>
        <v>Male</v>
      </c>
      <c r="F27676" t="s">
        <v>16</v>
      </c>
      <c r="G27676">
        <v>7</v>
      </c>
      <c r="H27676" s="1" t="s">
        <v>72</v>
      </c>
      <c r="I27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76" t="s">
        <v>28</v>
      </c>
      <c r="K27676" t="s">
        <v>31</v>
      </c>
      <c r="L27676" t="str">
        <f>IF(DAF____Flipkart_Data_Project_1___Sheet1[[#This Row],[city]]="#N/A","Unknown",DAF____Flipkart_Data_Project_1___Sheet1[[#This Row],[city]])</f>
        <v>Mumbai</v>
      </c>
      <c r="M27676" t="s">
        <v>103</v>
      </c>
      <c r="N27676" t="str">
        <f>IF(DAF____Flipkart_Data_Project_1___Sheet1[[#This Row],[state]]="#N/A","Unknown",DAF____Flipkart_Data_Project_1___Sheet1[[#This Row],[state]])</f>
        <v>Maharashtra</v>
      </c>
      <c r="O27676" t="s">
        <v>69</v>
      </c>
      <c r="P27676" t="s">
        <v>22</v>
      </c>
      <c r="Q27676">
        <v>43</v>
      </c>
      <c r="R27676" t="s">
        <v>31</v>
      </c>
    </row>
    <row r="27677" spans="1:18" x14ac:dyDescent="0.3">
      <c r="A27677" t="s">
        <v>37780</v>
      </c>
      <c r="B27677" t="str">
        <f>UPPER(DAF____Flipkart_Data_Project_1___Sheet1[[#This Row],[id]])</f>
        <v>UWO-29746716-I-247702-QQ</v>
      </c>
      <c r="C27677" t="s">
        <v>13817</v>
      </c>
      <c r="D27677" t="s">
        <v>34</v>
      </c>
      <c r="E27677" t="str">
        <f>IF(DAF____Flipkart_Data_Project_1___Sheet1[[#This Row],[Gender]]="f","Female","Male")</f>
        <v>Male</v>
      </c>
      <c r="F27677" t="s">
        <v>16</v>
      </c>
      <c r="H27677" s="1" t="s">
        <v>36</v>
      </c>
      <c r="I27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677" t="s">
        <v>28</v>
      </c>
      <c r="K27677" t="s">
        <v>19</v>
      </c>
      <c r="L27677" t="str">
        <f>IF(DAF____Flipkart_Data_Project_1___Sheet1[[#This Row],[city]]="#N/A","Unknown",DAF____Flipkart_Data_Project_1___Sheet1[[#This Row],[city]])</f>
        <v>Nandyal</v>
      </c>
      <c r="M27677" t="s">
        <v>20</v>
      </c>
      <c r="N27677" t="str">
        <f>IF(DAF____Flipkart_Data_Project_1___Sheet1[[#This Row],[state]]="#N/A","Unknown",DAF____Flipkart_Data_Project_1___Sheet1[[#This Row],[state]])</f>
        <v>Andhra Pradesh</v>
      </c>
      <c r="O27677" t="s">
        <v>69</v>
      </c>
      <c r="P27677" t="s">
        <v>22</v>
      </c>
      <c r="Q27677">
        <v>37</v>
      </c>
      <c r="R27677" t="s">
        <v>23</v>
      </c>
    </row>
    <row r="27678" spans="1:18" x14ac:dyDescent="0.3">
      <c r="A27678" t="s">
        <v>37781</v>
      </c>
      <c r="B27678" t="str">
        <f>UPPER(DAF____Flipkart_Data_Project_1___Sheet1[[#This Row],[id]])</f>
        <v>TFN-70736402-U-952262-5T</v>
      </c>
      <c r="C27678" t="s">
        <v>21925</v>
      </c>
      <c r="D27678" t="s">
        <v>34</v>
      </c>
      <c r="E27678" t="str">
        <f>IF(DAF____Flipkart_Data_Project_1___Sheet1[[#This Row],[Gender]]="f","Female","Male")</f>
        <v>Male</v>
      </c>
      <c r="F27678" t="s">
        <v>16</v>
      </c>
      <c r="H27678" s="1" t="s">
        <v>91</v>
      </c>
      <c r="I27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78" t="s">
        <v>18</v>
      </c>
      <c r="K27678" t="s">
        <v>291</v>
      </c>
      <c r="L27678" t="str">
        <f>IF(DAF____Flipkart_Data_Project_1___Sheet1[[#This Row],[city]]="#N/A","Unknown",DAF____Flipkart_Data_Project_1___Sheet1[[#This Row],[city]])</f>
        <v>Bengaluru</v>
      </c>
      <c r="M27678" t="s">
        <v>108</v>
      </c>
      <c r="N27678" t="str">
        <f>IF(DAF____Flipkart_Data_Project_1___Sheet1[[#This Row],[state]]="#N/A","Unknown",DAF____Flipkart_Data_Project_1___Sheet1[[#This Row],[state]])</f>
        <v>Karnataka</v>
      </c>
      <c r="O27678" t="s">
        <v>69</v>
      </c>
      <c r="P27678" t="s">
        <v>37</v>
      </c>
      <c r="Q27678">
        <v>19</v>
      </c>
      <c r="R27678" t="s">
        <v>23</v>
      </c>
    </row>
    <row r="27679" spans="1:18" x14ac:dyDescent="0.3">
      <c r="A27679" t="s">
        <v>37782</v>
      </c>
      <c r="B27679" t="str">
        <f>UPPER(DAF____Flipkart_Data_Project_1___Sheet1[[#This Row],[id]])</f>
        <v>IFA-39993786-R-612739-7O</v>
      </c>
      <c r="C27679" t="s">
        <v>1254</v>
      </c>
      <c r="D27679" t="s">
        <v>15</v>
      </c>
      <c r="E27679" t="str">
        <f>IF(DAF____Flipkart_Data_Project_1___Sheet1[[#This Row],[Gender]]="f","Female","Male")</f>
        <v>Female</v>
      </c>
      <c r="F27679" t="s">
        <v>35</v>
      </c>
      <c r="G27679">
        <v>4</v>
      </c>
      <c r="H27679" s="1" t="s">
        <v>106</v>
      </c>
      <c r="I27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679" t="s">
        <v>18</v>
      </c>
      <c r="K27679" t="s">
        <v>366</v>
      </c>
      <c r="L27679" t="str">
        <f>IF(DAF____Flipkart_Data_Project_1___Sheet1[[#This Row],[city]]="#N/A","Unknown",DAF____Flipkart_Data_Project_1___Sheet1[[#This Row],[city]])</f>
        <v>Muzaffarpur</v>
      </c>
      <c r="M27679" t="s">
        <v>260</v>
      </c>
      <c r="N27679" t="str">
        <f>IF(DAF____Flipkart_Data_Project_1___Sheet1[[#This Row],[state]]="#N/A","Unknown",DAF____Flipkart_Data_Project_1___Sheet1[[#This Row],[state]])</f>
        <v>Bihar</v>
      </c>
      <c r="O27679" t="s">
        <v>30</v>
      </c>
      <c r="P27679" t="s">
        <v>37</v>
      </c>
      <c r="Q27679">
        <v>35</v>
      </c>
      <c r="R27679" t="s">
        <v>23</v>
      </c>
    </row>
    <row r="27680" spans="1:18" x14ac:dyDescent="0.3">
      <c r="A27680" t="s">
        <v>37783</v>
      </c>
      <c r="B27680" t="str">
        <f>UPPER(DAF____Flipkart_Data_Project_1___Sheet1[[#This Row],[id]])</f>
        <v>BBL-46489033-R-709723-CB</v>
      </c>
      <c r="C27680" t="s">
        <v>329</v>
      </c>
      <c r="D27680" t="s">
        <v>15</v>
      </c>
      <c r="E27680" t="str">
        <f>IF(DAF____Flipkart_Data_Project_1___Sheet1[[#This Row],[Gender]]="f","Female","Male")</f>
        <v>Female</v>
      </c>
      <c r="F27680" t="s">
        <v>35</v>
      </c>
      <c r="H27680" s="1" t="s">
        <v>190</v>
      </c>
      <c r="I27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680" t="s">
        <v>18</v>
      </c>
      <c r="K27680" t="s">
        <v>1486</v>
      </c>
      <c r="L27680" t="str">
        <f>IF(DAF____Flipkart_Data_Project_1___Sheet1[[#This Row],[city]]="#N/A","Unknown",DAF____Flipkart_Data_Project_1___Sheet1[[#This Row],[city]])</f>
        <v>Alwar</v>
      </c>
      <c r="M27680" t="s">
        <v>235</v>
      </c>
      <c r="N27680" t="str">
        <f>IF(DAF____Flipkart_Data_Project_1___Sheet1[[#This Row],[state]]="#N/A","Unknown",DAF____Flipkart_Data_Project_1___Sheet1[[#This Row],[state]])</f>
        <v>Rajasthan</v>
      </c>
      <c r="O27680" t="s">
        <v>69</v>
      </c>
      <c r="P27680" t="s">
        <v>22</v>
      </c>
      <c r="Q27680">
        <v>44</v>
      </c>
      <c r="R27680" t="s">
        <v>31</v>
      </c>
    </row>
    <row r="27681" spans="1:18" x14ac:dyDescent="0.3">
      <c r="A27681" t="s">
        <v>37784</v>
      </c>
      <c r="B27681" t="str">
        <f>UPPER(DAF____Flipkart_Data_Project_1___Sheet1[[#This Row],[id]])</f>
        <v>WPR-56115264-B-505151-HX</v>
      </c>
      <c r="C27681" t="s">
        <v>764</v>
      </c>
      <c r="D27681" t="s">
        <v>15</v>
      </c>
      <c r="E27681" t="str">
        <f>IF(DAF____Flipkart_Data_Project_1___Sheet1[[#This Row],[Gender]]="f","Female","Male")</f>
        <v>Female</v>
      </c>
      <c r="F27681" t="s">
        <v>26</v>
      </c>
      <c r="H27681" s="1" t="s">
        <v>91</v>
      </c>
      <c r="I27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81" t="s">
        <v>18</v>
      </c>
      <c r="K27681" t="s">
        <v>19457</v>
      </c>
      <c r="L27681" t="str">
        <f>IF(DAF____Flipkart_Data_Project_1___Sheet1[[#This Row],[city]]="#N/A","Unknown",DAF____Flipkart_Data_Project_1___Sheet1[[#This Row],[city]])</f>
        <v>Budaun</v>
      </c>
      <c r="M27681" t="s">
        <v>43</v>
      </c>
      <c r="N27681" t="str">
        <f>IF(DAF____Flipkart_Data_Project_1___Sheet1[[#This Row],[state]]="#N/A","Unknown",DAF____Flipkart_Data_Project_1___Sheet1[[#This Row],[state]])</f>
        <v>Uttar Pradesh</v>
      </c>
      <c r="O27681" t="s">
        <v>69</v>
      </c>
      <c r="P27681" t="s">
        <v>22</v>
      </c>
      <c r="Q27681">
        <v>33</v>
      </c>
      <c r="R27681" t="s">
        <v>31</v>
      </c>
    </row>
    <row r="27682" spans="1:18" x14ac:dyDescent="0.3">
      <c r="A27682" t="s">
        <v>37785</v>
      </c>
      <c r="B27682" t="str">
        <f>UPPER(DAF____Flipkart_Data_Project_1___Sheet1[[#This Row],[id]])</f>
        <v>EJG-14561459-H-616122-C6</v>
      </c>
      <c r="C27682" t="s">
        <v>246</v>
      </c>
      <c r="D27682" t="s">
        <v>34</v>
      </c>
      <c r="E27682" t="str">
        <f>IF(DAF____Flipkart_Data_Project_1___Sheet1[[#This Row],[Gender]]="f","Female","Male")</f>
        <v>Male</v>
      </c>
      <c r="F27682" t="s">
        <v>16</v>
      </c>
      <c r="H27682" s="1" t="s">
        <v>76</v>
      </c>
      <c r="I27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82" t="s">
        <v>18</v>
      </c>
      <c r="K27682" t="s">
        <v>18936</v>
      </c>
      <c r="L27682" t="str">
        <f>IF(DAF____Flipkart_Data_Project_1___Sheet1[[#This Row],[city]]="#N/A","Unknown",DAF____Flipkart_Data_Project_1___Sheet1[[#This Row],[city]])</f>
        <v>Chikka Mandya</v>
      </c>
      <c r="M27682" t="s">
        <v>108</v>
      </c>
      <c r="N27682" t="str">
        <f>IF(DAF____Flipkart_Data_Project_1___Sheet1[[#This Row],[state]]="#N/A","Unknown",DAF____Flipkart_Data_Project_1___Sheet1[[#This Row],[state]])</f>
        <v>Karnataka</v>
      </c>
      <c r="O27682" t="s">
        <v>30</v>
      </c>
      <c r="P27682" t="s">
        <v>63</v>
      </c>
      <c r="Q27682">
        <v>39</v>
      </c>
      <c r="R27682" t="s">
        <v>31</v>
      </c>
    </row>
    <row r="27683" spans="1:18" x14ac:dyDescent="0.3">
      <c r="A27683" t="s">
        <v>37786</v>
      </c>
      <c r="B27683" t="str">
        <f>UPPER(DAF____Flipkart_Data_Project_1___Sheet1[[#This Row],[id]])</f>
        <v>EYF-01001115-N-540773-UG</v>
      </c>
      <c r="C27683" t="s">
        <v>7663</v>
      </c>
      <c r="D27683" t="s">
        <v>15</v>
      </c>
      <c r="E27683" t="str">
        <f>IF(DAF____Flipkart_Data_Project_1___Sheet1[[#This Row],[Gender]]="f","Female","Male")</f>
        <v>Female</v>
      </c>
      <c r="F27683" t="s">
        <v>35</v>
      </c>
      <c r="H27683" s="1" t="s">
        <v>72</v>
      </c>
      <c r="I27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83" t="s">
        <v>46</v>
      </c>
      <c r="K27683" t="s">
        <v>19342</v>
      </c>
      <c r="L27683" t="str">
        <f>IF(DAF____Flipkart_Data_Project_1___Sheet1[[#This Row],[city]]="#N/A","Unknown",DAF____Flipkart_Data_Project_1___Sheet1[[#This Row],[city]])</f>
        <v>Puri</v>
      </c>
      <c r="M27683" t="s">
        <v>205</v>
      </c>
      <c r="N27683" t="str">
        <f>IF(DAF____Flipkart_Data_Project_1___Sheet1[[#This Row],[state]]="#N/A","Unknown",DAF____Flipkart_Data_Project_1___Sheet1[[#This Row],[state]])</f>
        <v>Odisha</v>
      </c>
      <c r="O27683" t="s">
        <v>21</v>
      </c>
      <c r="P27683" t="s">
        <v>22</v>
      </c>
      <c r="Q27683">
        <v>27</v>
      </c>
      <c r="R27683" t="s">
        <v>116</v>
      </c>
    </row>
    <row r="27684" spans="1:18" x14ac:dyDescent="0.3">
      <c r="A27684" t="s">
        <v>37787</v>
      </c>
      <c r="B27684" t="str">
        <f>UPPER(DAF____Flipkart_Data_Project_1___Sheet1[[#This Row],[id]])</f>
        <v>PNF-98350532-Z-241514-UY</v>
      </c>
      <c r="C27684" t="s">
        <v>8195</v>
      </c>
      <c r="D27684" t="s">
        <v>34</v>
      </c>
      <c r="E27684" t="str">
        <f>IF(DAF____Flipkart_Data_Project_1___Sheet1[[#This Row],[Gender]]="f","Female","Male")</f>
        <v>Male</v>
      </c>
      <c r="F27684" t="s">
        <v>16</v>
      </c>
      <c r="H27684" s="1" t="s">
        <v>51</v>
      </c>
      <c r="I27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684" t="s">
        <v>18</v>
      </c>
      <c r="K27684" t="s">
        <v>590</v>
      </c>
      <c r="L27684" t="str">
        <f>IF(DAF____Flipkart_Data_Project_1___Sheet1[[#This Row],[city]]="#N/A","Unknown",DAF____Flipkart_Data_Project_1___Sheet1[[#This Row],[city]])</f>
        <v>Raurkela</v>
      </c>
      <c r="M27684" t="s">
        <v>205</v>
      </c>
      <c r="N27684" t="str">
        <f>IF(DAF____Flipkart_Data_Project_1___Sheet1[[#This Row],[state]]="#N/A","Unknown",DAF____Flipkart_Data_Project_1___Sheet1[[#This Row],[state]])</f>
        <v>Odisha</v>
      </c>
      <c r="O27684" t="s">
        <v>30</v>
      </c>
      <c r="P27684" t="s">
        <v>37</v>
      </c>
      <c r="Q27684">
        <v>38</v>
      </c>
      <c r="R27684" t="s">
        <v>31</v>
      </c>
    </row>
    <row r="27685" spans="1:18" x14ac:dyDescent="0.3">
      <c r="A27685" t="s">
        <v>37788</v>
      </c>
      <c r="B27685" t="str">
        <f>UPPER(DAF____Flipkart_Data_Project_1___Sheet1[[#This Row],[id]])</f>
        <v>PMC-27686871-E-384065-HB</v>
      </c>
      <c r="C27685" t="s">
        <v>37789</v>
      </c>
      <c r="D27685" t="s">
        <v>34</v>
      </c>
      <c r="E27685" t="str">
        <f>IF(DAF____Flipkart_Data_Project_1___Sheet1[[#This Row],[Gender]]="f","Female","Male")</f>
        <v>Male</v>
      </c>
      <c r="F27685" t="s">
        <v>59</v>
      </c>
      <c r="H27685" s="1" t="s">
        <v>87</v>
      </c>
      <c r="I27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85" t="s">
        <v>28</v>
      </c>
      <c r="K27685" t="s">
        <v>402</v>
      </c>
      <c r="L27685" t="str">
        <f>IF(DAF____Flipkart_Data_Project_1___Sheet1[[#This Row],[city]]="#N/A","Unknown",DAF____Flipkart_Data_Project_1___Sheet1[[#This Row],[city]])</f>
        <v>Saharanpur</v>
      </c>
      <c r="M27685" t="s">
        <v>43</v>
      </c>
      <c r="N27685" t="str">
        <f>IF(DAF____Flipkart_Data_Project_1___Sheet1[[#This Row],[state]]="#N/A","Unknown",DAF____Flipkart_Data_Project_1___Sheet1[[#This Row],[state]])</f>
        <v>Uttar Pradesh</v>
      </c>
      <c r="O27685" t="s">
        <v>30</v>
      </c>
      <c r="P27685" t="s">
        <v>22</v>
      </c>
      <c r="Q27685">
        <v>12</v>
      </c>
      <c r="R27685" t="s">
        <v>31</v>
      </c>
    </row>
    <row r="27686" spans="1:18" x14ac:dyDescent="0.3">
      <c r="A27686" t="s">
        <v>37790</v>
      </c>
      <c r="B27686" t="str">
        <f>UPPER(DAF____Flipkart_Data_Project_1___Sheet1[[#This Row],[id]])</f>
        <v>RCR-03133935-H-899220-PK</v>
      </c>
      <c r="C27686" t="s">
        <v>37791</v>
      </c>
      <c r="D27686" t="s">
        <v>34</v>
      </c>
      <c r="E27686" t="str">
        <f>IF(DAF____Flipkart_Data_Project_1___Sheet1[[#This Row],[Gender]]="f","Female","Male")</f>
        <v>Male</v>
      </c>
      <c r="F27686" t="s">
        <v>40</v>
      </c>
      <c r="G27686">
        <v>1</v>
      </c>
      <c r="H27686" s="1" t="s">
        <v>55</v>
      </c>
      <c r="I27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686" t="s">
        <v>18</v>
      </c>
      <c r="K27686" t="s">
        <v>169</v>
      </c>
      <c r="L27686" t="str">
        <f>IF(DAF____Flipkart_Data_Project_1___Sheet1[[#This Row],[city]]="#N/A","Unknown",DAF____Flipkart_Data_Project_1___Sheet1[[#This Row],[city]])</f>
        <v>Warangal</v>
      </c>
      <c r="M27686" t="s">
        <v>170</v>
      </c>
      <c r="N27686" t="str">
        <f>IF(DAF____Flipkart_Data_Project_1___Sheet1[[#This Row],[state]]="#N/A","Unknown",DAF____Flipkart_Data_Project_1___Sheet1[[#This Row],[state]])</f>
        <v>Telangana</v>
      </c>
      <c r="O27686" t="s">
        <v>21</v>
      </c>
      <c r="P27686" t="s">
        <v>22</v>
      </c>
      <c r="Q27686">
        <v>40</v>
      </c>
      <c r="R27686" t="s">
        <v>23</v>
      </c>
    </row>
    <row r="27687" spans="1:18" x14ac:dyDescent="0.3">
      <c r="A27687" t="s">
        <v>37792</v>
      </c>
      <c r="B27687" t="str">
        <f>UPPER(DAF____Flipkart_Data_Project_1___Sheet1[[#This Row],[id]])</f>
        <v>FWW-52546097-O-810052-LB</v>
      </c>
      <c r="C27687" t="s">
        <v>37793</v>
      </c>
      <c r="D27687" t="s">
        <v>34</v>
      </c>
      <c r="E27687" t="str">
        <f>IF(DAF____Flipkart_Data_Project_1___Sheet1[[#This Row],[Gender]]="f","Female","Male")</f>
        <v>Male</v>
      </c>
      <c r="F27687" t="s">
        <v>26</v>
      </c>
      <c r="H27687" s="1" t="s">
        <v>134</v>
      </c>
      <c r="I27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87" t="s">
        <v>18</v>
      </c>
      <c r="K27687" t="s">
        <v>1468</v>
      </c>
      <c r="L27687" t="str">
        <f>IF(DAF____Flipkart_Data_Project_1___Sheet1[[#This Row],[city]]="#N/A","Unknown",DAF____Flipkart_Data_Project_1___Sheet1[[#This Row],[city]])</f>
        <v>Diu</v>
      </c>
      <c r="M27687" t="s">
        <v>1469</v>
      </c>
      <c r="N27687" t="str">
        <f>IF(DAF____Flipkart_Data_Project_1___Sheet1[[#This Row],[state]]="#N/A","Unknown",DAF____Flipkart_Data_Project_1___Sheet1[[#This Row],[state]])</f>
        <v>Daman and Diu</v>
      </c>
      <c r="O27687" t="s">
        <v>69</v>
      </c>
      <c r="P27687" t="s">
        <v>63</v>
      </c>
      <c r="Q27687">
        <v>9</v>
      </c>
      <c r="R27687" t="s">
        <v>93</v>
      </c>
    </row>
    <row r="27688" spans="1:18" x14ac:dyDescent="0.3">
      <c r="A27688" t="s">
        <v>37794</v>
      </c>
      <c r="B27688" t="str">
        <f>UPPER(DAF____Flipkart_Data_Project_1___Sheet1[[#This Row],[id]])</f>
        <v>ION-64298425-I-773894-42</v>
      </c>
      <c r="C27688" t="s">
        <v>5796</v>
      </c>
      <c r="D27688" t="s">
        <v>15</v>
      </c>
      <c r="E27688" t="str">
        <f>IF(DAF____Flipkart_Data_Project_1___Sheet1[[#This Row],[Gender]]="f","Female","Male")</f>
        <v>Female</v>
      </c>
      <c r="F27688" t="s">
        <v>26</v>
      </c>
      <c r="G27688">
        <v>9</v>
      </c>
      <c r="H27688" s="1" t="s">
        <v>190</v>
      </c>
      <c r="I27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688" t="s">
        <v>46</v>
      </c>
      <c r="K27688" t="s">
        <v>19398</v>
      </c>
      <c r="L27688" t="str">
        <f>IF(DAF____Flipkart_Data_Project_1___Sheet1[[#This Row],[city]]="#N/A","Unknown",DAF____Flipkart_Data_Project_1___Sheet1[[#This Row],[city]])</f>
        <v>Chandigarh</v>
      </c>
      <c r="M27688" t="s">
        <v>19398</v>
      </c>
      <c r="N27688" t="str">
        <f>IF(DAF____Flipkart_Data_Project_1___Sheet1[[#This Row],[state]]="#N/A","Unknown",DAF____Flipkart_Data_Project_1___Sheet1[[#This Row],[state]])</f>
        <v>Chandigarh</v>
      </c>
      <c r="O27688" t="s">
        <v>21</v>
      </c>
      <c r="P27688" t="s">
        <v>63</v>
      </c>
      <c r="Q27688">
        <v>21</v>
      </c>
      <c r="R27688" t="s">
        <v>31</v>
      </c>
    </row>
    <row r="27689" spans="1:18" x14ac:dyDescent="0.3">
      <c r="A27689" t="s">
        <v>37795</v>
      </c>
      <c r="B27689" t="str">
        <f>UPPER(DAF____Flipkart_Data_Project_1___Sheet1[[#This Row],[id]])</f>
        <v>XAP-99313430-D-856038-AW</v>
      </c>
      <c r="C27689" t="s">
        <v>1064</v>
      </c>
      <c r="D27689" t="s">
        <v>15</v>
      </c>
      <c r="E27689" t="str">
        <f>IF(DAF____Flipkart_Data_Project_1___Sheet1[[#This Row],[Gender]]="f","Female","Male")</f>
        <v>Female</v>
      </c>
      <c r="F27689" t="s">
        <v>59</v>
      </c>
      <c r="G27689">
        <v>8</v>
      </c>
      <c r="H27689" s="1" t="s">
        <v>137</v>
      </c>
      <c r="I27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689" t="s">
        <v>28</v>
      </c>
      <c r="K27689" t="s">
        <v>1518</v>
      </c>
      <c r="L27689" t="str">
        <f>IF(DAF____Flipkart_Data_Project_1___Sheet1[[#This Row],[city]]="#N/A","Unknown",DAF____Flipkart_Data_Project_1___Sheet1[[#This Row],[city]])</f>
        <v>Bhagalpur</v>
      </c>
      <c r="M27689" t="s">
        <v>260</v>
      </c>
      <c r="N27689" t="str">
        <f>IF(DAF____Flipkart_Data_Project_1___Sheet1[[#This Row],[state]]="#N/A","Unknown",DAF____Flipkart_Data_Project_1___Sheet1[[#This Row],[state]])</f>
        <v>Bihar</v>
      </c>
      <c r="O27689" t="s">
        <v>30</v>
      </c>
      <c r="P27689" t="s">
        <v>22</v>
      </c>
      <c r="Q27689">
        <v>7</v>
      </c>
      <c r="R27689" t="s">
        <v>23</v>
      </c>
    </row>
    <row r="27690" spans="1:18" x14ac:dyDescent="0.3">
      <c r="A27690" t="s">
        <v>37796</v>
      </c>
      <c r="B27690" t="str">
        <f>UPPER(DAF____Flipkart_Data_Project_1___Sheet1[[#This Row],[id]])</f>
        <v>GIM-70409018-0-890797-ML</v>
      </c>
      <c r="C27690" t="s">
        <v>1904</v>
      </c>
      <c r="D27690" t="s">
        <v>15</v>
      </c>
      <c r="E27690" t="str">
        <f>IF(DAF____Flipkart_Data_Project_1___Sheet1[[#This Row],[Gender]]="f","Female","Male")</f>
        <v>Female</v>
      </c>
      <c r="F27690" t="s">
        <v>35</v>
      </c>
      <c r="G27690">
        <v>6</v>
      </c>
      <c r="H27690" s="1" t="s">
        <v>225</v>
      </c>
      <c r="I27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690" t="s">
        <v>18</v>
      </c>
      <c r="K27690" t="s">
        <v>654</v>
      </c>
      <c r="L27690" t="str">
        <f>IF(DAF____Flipkart_Data_Project_1___Sheet1[[#This Row],[city]]="#N/A","Unknown",DAF____Flipkart_Data_Project_1___Sheet1[[#This Row],[city]])</f>
        <v>Shimla</v>
      </c>
      <c r="M27690" t="s">
        <v>655</v>
      </c>
      <c r="N27690" t="str">
        <f>IF(DAF____Flipkart_Data_Project_1___Sheet1[[#This Row],[state]]="#N/A","Unknown",DAF____Flipkart_Data_Project_1___Sheet1[[#This Row],[state]])</f>
        <v>Himachal Pradesh</v>
      </c>
      <c r="O27690" t="s">
        <v>69</v>
      </c>
      <c r="P27690" t="s">
        <v>22</v>
      </c>
      <c r="Q27690">
        <v>18</v>
      </c>
      <c r="R27690" t="s">
        <v>23</v>
      </c>
    </row>
    <row r="27691" spans="1:18" x14ac:dyDescent="0.3">
      <c r="A27691" t="s">
        <v>37797</v>
      </c>
      <c r="B27691" t="str">
        <f>UPPER(DAF____Flipkart_Data_Project_1___Sheet1[[#This Row],[id]])</f>
        <v>KUW-05652505-G-991353-PA</v>
      </c>
      <c r="C27691" t="s">
        <v>7709</v>
      </c>
      <c r="D27691" t="s">
        <v>34</v>
      </c>
      <c r="E27691" t="str">
        <f>IF(DAF____Flipkart_Data_Project_1___Sheet1[[#This Row],[Gender]]="f","Female","Male")</f>
        <v>Male</v>
      </c>
      <c r="F27691" t="s">
        <v>16</v>
      </c>
      <c r="G27691">
        <v>6</v>
      </c>
      <c r="H27691" s="1" t="s">
        <v>100</v>
      </c>
      <c r="I27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691" t="s">
        <v>18</v>
      </c>
      <c r="K27691" t="s">
        <v>181</v>
      </c>
      <c r="L27691" t="str">
        <f>IF(DAF____Flipkart_Data_Project_1___Sheet1[[#This Row],[city]]="#N/A","Unknown",DAF____Flipkart_Data_Project_1___Sheet1[[#This Row],[city]])</f>
        <v>Madurai</v>
      </c>
      <c r="M27691" t="s">
        <v>68</v>
      </c>
      <c r="N27691" t="str">
        <f>IF(DAF____Flipkart_Data_Project_1___Sheet1[[#This Row],[state]]="#N/A","Unknown",DAF____Flipkart_Data_Project_1___Sheet1[[#This Row],[state]])</f>
        <v>Tamil Nadu</v>
      </c>
      <c r="O27691" t="s">
        <v>69</v>
      </c>
      <c r="P27691" t="s">
        <v>22</v>
      </c>
      <c r="Q27691">
        <v>41</v>
      </c>
      <c r="R27691" t="s">
        <v>31</v>
      </c>
    </row>
    <row r="27692" spans="1:18" x14ac:dyDescent="0.3">
      <c r="A27692" t="s">
        <v>37798</v>
      </c>
      <c r="B27692" t="str">
        <f>UPPER(DAF____Flipkart_Data_Project_1___Sheet1[[#This Row],[id]])</f>
        <v>YKV-28226898-4-125114-JB</v>
      </c>
      <c r="C27692" t="s">
        <v>559</v>
      </c>
      <c r="D27692" t="s">
        <v>15</v>
      </c>
      <c r="E27692" t="str">
        <f>IF(DAF____Flipkart_Data_Project_1___Sheet1[[#This Row],[Gender]]="f","Female","Male")</f>
        <v>Female</v>
      </c>
      <c r="F27692" t="s">
        <v>16</v>
      </c>
      <c r="H27692" s="1" t="s">
        <v>17</v>
      </c>
      <c r="I27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692" t="s">
        <v>18</v>
      </c>
      <c r="K27692" t="s">
        <v>187</v>
      </c>
      <c r="L27692" t="str">
        <f>IF(DAF____Flipkart_Data_Project_1___Sheet1[[#This Row],[city]]="#N/A","Unknown",DAF____Flipkart_Data_Project_1___Sheet1[[#This Row],[city]])</f>
        <v>Bhatpara</v>
      </c>
      <c r="M27692" t="s">
        <v>48</v>
      </c>
      <c r="N27692" t="str">
        <f>IF(DAF____Flipkart_Data_Project_1___Sheet1[[#This Row],[state]]="#N/A","Unknown",DAF____Flipkart_Data_Project_1___Sheet1[[#This Row],[state]])</f>
        <v>West Bengal</v>
      </c>
      <c r="O27692" t="s">
        <v>30</v>
      </c>
      <c r="P27692" t="s">
        <v>63</v>
      </c>
      <c r="Q27692">
        <v>33</v>
      </c>
      <c r="R27692" t="s">
        <v>23</v>
      </c>
    </row>
    <row r="27693" spans="1:18" x14ac:dyDescent="0.3">
      <c r="A27693" t="s">
        <v>37799</v>
      </c>
      <c r="B27693" t="str">
        <f>UPPER(DAF____Flipkart_Data_Project_1___Sheet1[[#This Row],[id]])</f>
        <v>UQS-65064012-G-223571-IX</v>
      </c>
      <c r="C27693" t="s">
        <v>1044</v>
      </c>
      <c r="D27693" t="s">
        <v>34</v>
      </c>
      <c r="E27693" t="str">
        <f>IF(DAF____Flipkart_Data_Project_1___Sheet1[[#This Row],[Gender]]="f","Female","Male")</f>
        <v>Male</v>
      </c>
      <c r="F27693" t="s">
        <v>35</v>
      </c>
      <c r="H27693" s="1" t="s">
        <v>111</v>
      </c>
      <c r="I27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693" t="s">
        <v>18</v>
      </c>
      <c r="K27693" t="s">
        <v>200</v>
      </c>
      <c r="L27693" t="str">
        <f>IF(DAF____Flipkart_Data_Project_1___Sheet1[[#This Row],[city]]="#N/A","Unknown",DAF____Flipkart_Data_Project_1___Sheet1[[#This Row],[city]])</f>
        <v>Port Blair</v>
      </c>
      <c r="M27693" t="s">
        <v>201</v>
      </c>
      <c r="N27693" t="str">
        <f>IF(DAF____Flipkart_Data_Project_1___Sheet1[[#This Row],[state]]="#N/A","Unknown",DAF____Flipkart_Data_Project_1___Sheet1[[#This Row],[state]])</f>
        <v>Andaman and Nicobar Islands</v>
      </c>
      <c r="O27693" t="s">
        <v>30</v>
      </c>
      <c r="P27693" t="s">
        <v>22</v>
      </c>
      <c r="Q27693">
        <v>16</v>
      </c>
      <c r="R27693" t="s">
        <v>93</v>
      </c>
    </row>
    <row r="27694" spans="1:18" x14ac:dyDescent="0.3">
      <c r="A27694" t="s">
        <v>37800</v>
      </c>
      <c r="B27694" t="str">
        <f>UPPER(DAF____Flipkart_Data_Project_1___Sheet1[[#This Row],[id]])</f>
        <v>RMC-30605777-H-625858-TT</v>
      </c>
      <c r="C27694" t="s">
        <v>868</v>
      </c>
      <c r="D27694" t="s">
        <v>15</v>
      </c>
      <c r="E27694" t="str">
        <f>IF(DAF____Flipkart_Data_Project_1___Sheet1[[#This Row],[Gender]]="f","Female","Male")</f>
        <v>Female</v>
      </c>
      <c r="F27694" t="s">
        <v>35</v>
      </c>
      <c r="H27694" s="1" t="s">
        <v>66</v>
      </c>
      <c r="I27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694" t="s">
        <v>28</v>
      </c>
      <c r="K27694" t="s">
        <v>411</v>
      </c>
      <c r="L27694" t="str">
        <f>IF(DAF____Flipkart_Data_Project_1___Sheet1[[#This Row],[city]]="#N/A","Unknown",DAF____Flipkart_Data_Project_1___Sheet1[[#This Row],[city]])</f>
        <v>Latur</v>
      </c>
      <c r="M27694" t="s">
        <v>103</v>
      </c>
      <c r="N27694" t="str">
        <f>IF(DAF____Flipkart_Data_Project_1___Sheet1[[#This Row],[state]]="#N/A","Unknown",DAF____Flipkart_Data_Project_1___Sheet1[[#This Row],[state]])</f>
        <v>Maharashtra</v>
      </c>
      <c r="O27694" t="s">
        <v>69</v>
      </c>
      <c r="P27694" t="s">
        <v>22</v>
      </c>
      <c r="Q27694">
        <v>35</v>
      </c>
      <c r="R27694" t="s">
        <v>23</v>
      </c>
    </row>
    <row r="27695" spans="1:18" x14ac:dyDescent="0.3">
      <c r="A27695" t="s">
        <v>37801</v>
      </c>
      <c r="B27695" t="str">
        <f>UPPER(DAF____Flipkart_Data_Project_1___Sheet1[[#This Row],[id]])</f>
        <v>OKJ-16543152-Q-337305-PR</v>
      </c>
      <c r="C27695" t="s">
        <v>26493</v>
      </c>
      <c r="D27695" t="s">
        <v>15</v>
      </c>
      <c r="E27695" t="str">
        <f>IF(DAF____Flipkart_Data_Project_1___Sheet1[[#This Row],[Gender]]="f","Female","Male")</f>
        <v>Female</v>
      </c>
      <c r="F27695" t="s">
        <v>16</v>
      </c>
      <c r="G27695">
        <v>5</v>
      </c>
      <c r="H27695" s="1" t="s">
        <v>72</v>
      </c>
      <c r="I27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695" t="s">
        <v>18</v>
      </c>
      <c r="K27695" t="s">
        <v>479</v>
      </c>
      <c r="L27695" t="str">
        <f>IF(DAF____Flipkart_Data_Project_1___Sheet1[[#This Row],[city]]="#N/A","Unknown",DAF____Flipkart_Data_Project_1___Sheet1[[#This Row],[city]])</f>
        <v>Kavaratti</v>
      </c>
      <c r="M27695" t="s">
        <v>480</v>
      </c>
      <c r="N27695" t="str">
        <f>IF(DAF____Flipkart_Data_Project_1___Sheet1[[#This Row],[state]]="#N/A","Unknown",DAF____Flipkart_Data_Project_1___Sheet1[[#This Row],[state]])</f>
        <v>Lakshadweep</v>
      </c>
      <c r="O27695" t="s">
        <v>69</v>
      </c>
      <c r="P27695" t="s">
        <v>22</v>
      </c>
      <c r="Q27695">
        <v>40</v>
      </c>
      <c r="R27695" t="s">
        <v>31</v>
      </c>
    </row>
    <row r="27696" spans="1:18" x14ac:dyDescent="0.3">
      <c r="A27696" t="s">
        <v>37802</v>
      </c>
      <c r="B27696" t="str">
        <f>UPPER(DAF____Flipkart_Data_Project_1___Sheet1[[#This Row],[id]])</f>
        <v>YUE-86730834-G-462242-MP</v>
      </c>
      <c r="C27696" t="s">
        <v>7457</v>
      </c>
      <c r="D27696" t="s">
        <v>15</v>
      </c>
      <c r="E27696" t="str">
        <f>IF(DAF____Flipkart_Data_Project_1___Sheet1[[#This Row],[Gender]]="f","Female","Male")</f>
        <v>Female</v>
      </c>
      <c r="F27696" t="s">
        <v>40</v>
      </c>
      <c r="H27696" s="1" t="s">
        <v>190</v>
      </c>
      <c r="I27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696" t="s">
        <v>18</v>
      </c>
      <c r="K27696" t="s">
        <v>67</v>
      </c>
      <c r="L27696" t="str">
        <f>IF(DAF____Flipkart_Data_Project_1___Sheet1[[#This Row],[city]]="#N/A","Unknown",DAF____Flipkart_Data_Project_1___Sheet1[[#This Row],[city]])</f>
        <v>Tuticorin</v>
      </c>
      <c r="M27696" t="s">
        <v>68</v>
      </c>
      <c r="N27696" t="str">
        <f>IF(DAF____Flipkart_Data_Project_1___Sheet1[[#This Row],[state]]="#N/A","Unknown",DAF____Flipkart_Data_Project_1___Sheet1[[#This Row],[state]])</f>
        <v>Tamil Nadu</v>
      </c>
      <c r="O27696" t="s">
        <v>84</v>
      </c>
      <c r="P27696" t="s">
        <v>37</v>
      </c>
      <c r="Q27696">
        <v>40</v>
      </c>
      <c r="R27696" t="s">
        <v>23</v>
      </c>
    </row>
    <row r="27697" spans="1:18" x14ac:dyDescent="0.3">
      <c r="A27697" t="s">
        <v>37803</v>
      </c>
      <c r="B27697" t="str">
        <f>UPPER(DAF____Flipkart_Data_Project_1___Sheet1[[#This Row],[id]])</f>
        <v>OCD-28733724-Q-209284-QS</v>
      </c>
      <c r="C27697" t="s">
        <v>11391</v>
      </c>
      <c r="D27697" t="s">
        <v>34</v>
      </c>
      <c r="E27697" t="str">
        <f>IF(DAF____Flipkart_Data_Project_1___Sheet1[[#This Row],[Gender]]="f","Female","Male")</f>
        <v>Male</v>
      </c>
      <c r="F27697" t="s">
        <v>40</v>
      </c>
      <c r="H27697" s="1" t="s">
        <v>231</v>
      </c>
      <c r="I27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697" t="s">
        <v>46</v>
      </c>
      <c r="K27697" t="s">
        <v>124</v>
      </c>
      <c r="L27697" t="str">
        <f>IF(DAF____Flipkart_Data_Project_1___Sheet1[[#This Row],[city]]="#N/A","Unknown",DAF____Flipkart_Data_Project_1___Sheet1[[#This Row],[city]])</f>
        <v>Khanapur</v>
      </c>
      <c r="M27697" t="s">
        <v>103</v>
      </c>
      <c r="N27697" t="str">
        <f>IF(DAF____Flipkart_Data_Project_1___Sheet1[[#This Row],[state]]="#N/A","Unknown",DAF____Flipkart_Data_Project_1___Sheet1[[#This Row],[state]])</f>
        <v>Maharashtra</v>
      </c>
      <c r="O27697" t="s">
        <v>21</v>
      </c>
      <c r="P27697" t="s">
        <v>22</v>
      </c>
      <c r="Q27697">
        <v>30</v>
      </c>
      <c r="R27697" t="s">
        <v>31</v>
      </c>
    </row>
    <row r="27698" spans="1:18" x14ac:dyDescent="0.3">
      <c r="A27698" t="s">
        <v>37804</v>
      </c>
      <c r="B27698" t="str">
        <f>UPPER(DAF____Flipkart_Data_Project_1___Sheet1[[#This Row],[id]])</f>
        <v>OKO-62287460-K-552313-YB</v>
      </c>
      <c r="C27698" t="s">
        <v>21673</v>
      </c>
      <c r="D27698" t="s">
        <v>15</v>
      </c>
      <c r="E27698" t="str">
        <f>IF(DAF____Flipkart_Data_Project_1___Sheet1[[#This Row],[Gender]]="f","Female","Male")</f>
        <v>Female</v>
      </c>
      <c r="F27698" t="s">
        <v>59</v>
      </c>
      <c r="G27698">
        <v>7</v>
      </c>
      <c r="H27698" s="1" t="s">
        <v>66</v>
      </c>
      <c r="I27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698" t="s">
        <v>18</v>
      </c>
      <c r="K27698" t="s">
        <v>73</v>
      </c>
      <c r="L27698" t="str">
        <f>IF(DAF____Flipkart_Data_Project_1___Sheet1[[#This Row],[city]]="#N/A","Unknown",DAF____Flipkart_Data_Project_1___Sheet1[[#This Row],[city]])</f>
        <v>Unknown</v>
      </c>
      <c r="M27698" t="s">
        <v>73</v>
      </c>
      <c r="N27698" t="str">
        <f>IF(DAF____Flipkart_Data_Project_1___Sheet1[[#This Row],[state]]="#N/A","Unknown",DAF____Flipkart_Data_Project_1___Sheet1[[#This Row],[state]])</f>
        <v>Unknown</v>
      </c>
      <c r="O27698" t="s">
        <v>69</v>
      </c>
      <c r="P27698" t="s">
        <v>22</v>
      </c>
      <c r="Q27698">
        <v>6</v>
      </c>
      <c r="R27698" t="s">
        <v>93</v>
      </c>
    </row>
    <row r="27699" spans="1:18" x14ac:dyDescent="0.3">
      <c r="A27699" t="s">
        <v>37805</v>
      </c>
      <c r="B27699" t="str">
        <f>UPPER(DAF____Flipkart_Data_Project_1___Sheet1[[#This Row],[id]])</f>
        <v>PNS-62363492-S-529599-RZ</v>
      </c>
      <c r="C27699" t="s">
        <v>37806</v>
      </c>
      <c r="D27699" t="s">
        <v>15</v>
      </c>
      <c r="E27699" t="str">
        <f>IF(DAF____Flipkart_Data_Project_1___Sheet1[[#This Row],[Gender]]="f","Female","Male")</f>
        <v>Female</v>
      </c>
      <c r="F27699" t="s">
        <v>16</v>
      </c>
      <c r="H27699" s="1" t="s">
        <v>76</v>
      </c>
      <c r="I27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699" t="s">
        <v>18</v>
      </c>
      <c r="K27699" t="s">
        <v>15177</v>
      </c>
      <c r="L27699" t="str">
        <f>IF(DAF____Flipkart_Data_Project_1___Sheet1[[#This Row],[city]]="#N/A","Unknown",DAF____Flipkart_Data_Project_1___Sheet1[[#This Row],[city]])</f>
        <v>Agra</v>
      </c>
      <c r="M27699" t="s">
        <v>43</v>
      </c>
      <c r="N27699" t="str">
        <f>IF(DAF____Flipkart_Data_Project_1___Sheet1[[#This Row],[state]]="#N/A","Unknown",DAF____Flipkart_Data_Project_1___Sheet1[[#This Row],[state]])</f>
        <v>Uttar Pradesh</v>
      </c>
      <c r="O27699" t="s">
        <v>84</v>
      </c>
      <c r="P27699" t="s">
        <v>22</v>
      </c>
      <c r="Q27699">
        <v>11</v>
      </c>
      <c r="R27699" t="s">
        <v>93</v>
      </c>
    </row>
    <row r="27700" spans="1:18" x14ac:dyDescent="0.3">
      <c r="A27700" t="s">
        <v>37807</v>
      </c>
      <c r="B27700" t="str">
        <f>UPPER(DAF____Flipkart_Data_Project_1___Sheet1[[#This Row],[id]])</f>
        <v>BPD-23379209-U-097552-QK</v>
      </c>
      <c r="C27700" t="s">
        <v>5247</v>
      </c>
      <c r="D27700" t="s">
        <v>15</v>
      </c>
      <c r="E27700" t="str">
        <f>IF(DAF____Flipkart_Data_Project_1___Sheet1[[#This Row],[Gender]]="f","Female","Male")</f>
        <v>Female</v>
      </c>
      <c r="F27700" t="s">
        <v>16</v>
      </c>
      <c r="H27700" s="1" t="s">
        <v>134</v>
      </c>
      <c r="I27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700" t="s">
        <v>18</v>
      </c>
      <c r="K27700" t="s">
        <v>15634</v>
      </c>
      <c r="L27700" t="str">
        <f>IF(DAF____Flipkart_Data_Project_1___Sheet1[[#This Row],[city]]="#N/A","Unknown",DAF____Flipkart_Data_Project_1___Sheet1[[#This Row],[city]])</f>
        <v>Agartala</v>
      </c>
      <c r="M27700" t="s">
        <v>15635</v>
      </c>
      <c r="N27700" t="str">
        <f>IF(DAF____Flipkart_Data_Project_1___Sheet1[[#This Row],[state]]="#N/A","Unknown",DAF____Flipkart_Data_Project_1___Sheet1[[#This Row],[state]])</f>
        <v>Tripura</v>
      </c>
      <c r="O27700" t="s">
        <v>21</v>
      </c>
      <c r="P27700" t="s">
        <v>22</v>
      </c>
      <c r="Q27700">
        <v>45</v>
      </c>
      <c r="R27700" t="s">
        <v>31</v>
      </c>
    </row>
    <row r="27701" spans="1:18" x14ac:dyDescent="0.3">
      <c r="A27701" t="s">
        <v>37808</v>
      </c>
      <c r="B27701" t="str">
        <f>UPPER(DAF____Flipkart_Data_Project_1___Sheet1[[#This Row],[id]])</f>
        <v>QTS-84942841-Y-314436-7R</v>
      </c>
      <c r="C27701" t="s">
        <v>5096</v>
      </c>
      <c r="D27701" t="s">
        <v>15</v>
      </c>
      <c r="E27701" t="str">
        <f>IF(DAF____Flipkart_Data_Project_1___Sheet1[[#This Row],[Gender]]="f","Female","Male")</f>
        <v>Female</v>
      </c>
      <c r="F27701" t="s">
        <v>35</v>
      </c>
      <c r="H27701" s="1" t="s">
        <v>134</v>
      </c>
      <c r="I27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701" t="s">
        <v>18</v>
      </c>
      <c r="K27701" t="s">
        <v>1518</v>
      </c>
      <c r="L27701" t="str">
        <f>IF(DAF____Flipkart_Data_Project_1___Sheet1[[#This Row],[city]]="#N/A","Unknown",DAF____Flipkart_Data_Project_1___Sheet1[[#This Row],[city]])</f>
        <v>Bhagalpur</v>
      </c>
      <c r="M27701" t="s">
        <v>260</v>
      </c>
      <c r="N27701" t="str">
        <f>IF(DAF____Flipkart_Data_Project_1___Sheet1[[#This Row],[state]]="#N/A","Unknown",DAF____Flipkart_Data_Project_1___Sheet1[[#This Row],[state]])</f>
        <v>Bihar</v>
      </c>
      <c r="O27701" t="s">
        <v>69</v>
      </c>
      <c r="P27701" t="s">
        <v>22</v>
      </c>
      <c r="Q27701">
        <v>9</v>
      </c>
      <c r="R27701" t="s">
        <v>23</v>
      </c>
    </row>
    <row r="27702" spans="1:18" x14ac:dyDescent="0.3">
      <c r="A27702" t="s">
        <v>37809</v>
      </c>
      <c r="B27702" t="str">
        <f>UPPER(DAF____Flipkart_Data_Project_1___Sheet1[[#This Row],[id]])</f>
        <v>RMX-22173873-V-235301-US</v>
      </c>
      <c r="C27702" t="s">
        <v>1313</v>
      </c>
      <c r="D27702" t="s">
        <v>15</v>
      </c>
      <c r="E27702" t="str">
        <f>IF(DAF____Flipkart_Data_Project_1___Sheet1[[#This Row],[Gender]]="f","Female","Male")</f>
        <v>Female</v>
      </c>
      <c r="F27702" t="s">
        <v>35</v>
      </c>
      <c r="H27702" s="1" t="s">
        <v>106</v>
      </c>
      <c r="I27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02" t="s">
        <v>18</v>
      </c>
      <c r="K27702" t="s">
        <v>425</v>
      </c>
      <c r="L27702" t="str">
        <f>IF(DAF____Flipkart_Data_Project_1___Sheet1[[#This Row],[city]]="#N/A","Unknown",DAF____Flipkart_Data_Project_1___Sheet1[[#This Row],[city]])</f>
        <v>Ongole</v>
      </c>
      <c r="M27702" t="s">
        <v>20</v>
      </c>
      <c r="N27702" t="str">
        <f>IF(DAF____Flipkart_Data_Project_1___Sheet1[[#This Row],[state]]="#N/A","Unknown",DAF____Flipkart_Data_Project_1___Sheet1[[#This Row],[state]])</f>
        <v>Andhra Pradesh</v>
      </c>
      <c r="O27702" t="s">
        <v>84</v>
      </c>
      <c r="P27702" t="s">
        <v>22</v>
      </c>
      <c r="Q27702">
        <v>32</v>
      </c>
      <c r="R27702" t="s">
        <v>23</v>
      </c>
    </row>
    <row r="27703" spans="1:18" x14ac:dyDescent="0.3">
      <c r="A27703" t="s">
        <v>37810</v>
      </c>
      <c r="B27703" t="str">
        <f>UPPER(DAF____Flipkart_Data_Project_1___Sheet1[[#This Row],[id]])</f>
        <v>APL-97273848-L-642588-94</v>
      </c>
      <c r="C27703" t="s">
        <v>37811</v>
      </c>
      <c r="D27703" t="s">
        <v>15</v>
      </c>
      <c r="E27703" t="str">
        <f>IF(DAF____Flipkart_Data_Project_1___Sheet1[[#This Row],[Gender]]="f","Female","Male")</f>
        <v>Female</v>
      </c>
      <c r="F27703" t="s">
        <v>35</v>
      </c>
      <c r="H27703" s="1" t="s">
        <v>27</v>
      </c>
      <c r="I27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703" t="s">
        <v>46</v>
      </c>
      <c r="K27703" t="s">
        <v>120</v>
      </c>
      <c r="L27703" t="str">
        <f>IF(DAF____Flipkart_Data_Project_1___Sheet1[[#This Row],[city]]="#N/A","Unknown",DAF____Flipkart_Data_Project_1___Sheet1[[#This Row],[city]])</f>
        <v>Gopalpur</v>
      </c>
      <c r="M27703" t="s">
        <v>43</v>
      </c>
      <c r="N27703" t="str">
        <f>IF(DAF____Flipkart_Data_Project_1___Sheet1[[#This Row],[state]]="#N/A","Unknown",DAF____Flipkart_Data_Project_1___Sheet1[[#This Row],[state]])</f>
        <v>Uttar Pradesh</v>
      </c>
      <c r="O27703" t="s">
        <v>21</v>
      </c>
      <c r="P27703" t="s">
        <v>37</v>
      </c>
      <c r="Q27703">
        <v>12</v>
      </c>
      <c r="R27703" t="s">
        <v>31</v>
      </c>
    </row>
    <row r="27704" spans="1:18" x14ac:dyDescent="0.3">
      <c r="A27704" t="s">
        <v>37812</v>
      </c>
      <c r="B27704" t="str">
        <f>UPPER(DAF____Flipkart_Data_Project_1___Sheet1[[#This Row],[id]])</f>
        <v>JNW-17466397-I-412126-84</v>
      </c>
      <c r="C27704" t="s">
        <v>16652</v>
      </c>
      <c r="D27704" t="s">
        <v>15</v>
      </c>
      <c r="E27704" t="str">
        <f>IF(DAF____Flipkart_Data_Project_1___Sheet1[[#This Row],[Gender]]="f","Female","Male")</f>
        <v>Female</v>
      </c>
      <c r="F27704" t="s">
        <v>26</v>
      </c>
      <c r="H27704" s="1" t="s">
        <v>66</v>
      </c>
      <c r="I27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704" t="s">
        <v>28</v>
      </c>
      <c r="K27704" t="s">
        <v>352</v>
      </c>
      <c r="L27704" t="str">
        <f>IF(DAF____Flipkart_Data_Project_1___Sheet1[[#This Row],[city]]="#N/A","Unknown",DAF____Flipkart_Data_Project_1___Sheet1[[#This Row],[city]])</f>
        <v>Rampura</v>
      </c>
      <c r="M27704" t="s">
        <v>235</v>
      </c>
      <c r="N27704" t="str">
        <f>IF(DAF____Flipkart_Data_Project_1___Sheet1[[#This Row],[state]]="#N/A","Unknown",DAF____Flipkart_Data_Project_1___Sheet1[[#This Row],[state]])</f>
        <v>Rajasthan</v>
      </c>
      <c r="O27704" t="s">
        <v>69</v>
      </c>
      <c r="P27704" t="s">
        <v>22</v>
      </c>
      <c r="Q27704">
        <v>43</v>
      </c>
      <c r="R27704" t="s">
        <v>23</v>
      </c>
    </row>
    <row r="27705" spans="1:18" x14ac:dyDescent="0.3">
      <c r="A27705" t="s">
        <v>37813</v>
      </c>
      <c r="B27705" t="str">
        <f>UPPER(DAF____Flipkart_Data_Project_1___Sheet1[[#This Row],[id]])</f>
        <v>BEG-16621869-6-979963-XX</v>
      </c>
      <c r="C27705" t="s">
        <v>14078</v>
      </c>
      <c r="D27705" t="s">
        <v>15</v>
      </c>
      <c r="E27705" t="str">
        <f>IF(DAF____Flipkart_Data_Project_1___Sheet1[[#This Row],[Gender]]="f","Female","Male")</f>
        <v>Female</v>
      </c>
      <c r="F27705" t="s">
        <v>35</v>
      </c>
      <c r="H27705" s="1" t="s">
        <v>194</v>
      </c>
      <c r="I27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05" t="s">
        <v>18</v>
      </c>
      <c r="K27705" t="s">
        <v>740</v>
      </c>
      <c r="L27705" t="str">
        <f>IF(DAF____Flipkart_Data_Project_1___Sheet1[[#This Row],[city]]="#N/A","Unknown",DAF____Flipkart_Data_Project_1___Sheet1[[#This Row],[city]])</f>
        <v>Sikar</v>
      </c>
      <c r="M27705" t="s">
        <v>235</v>
      </c>
      <c r="N27705" t="str">
        <f>IF(DAF____Flipkart_Data_Project_1___Sheet1[[#This Row],[state]]="#N/A","Unknown",DAF____Flipkart_Data_Project_1___Sheet1[[#This Row],[state]])</f>
        <v>Rajasthan</v>
      </c>
      <c r="O27705" t="s">
        <v>21</v>
      </c>
      <c r="P27705" t="s">
        <v>22</v>
      </c>
      <c r="Q27705">
        <v>15</v>
      </c>
      <c r="R27705" t="s">
        <v>23</v>
      </c>
    </row>
    <row r="27706" spans="1:18" x14ac:dyDescent="0.3">
      <c r="A27706" t="s">
        <v>37814</v>
      </c>
      <c r="B27706" t="str">
        <f>UPPER(DAF____Flipkart_Data_Project_1___Sheet1[[#This Row],[id]])</f>
        <v>CMQ-67947213-8-982267-EB</v>
      </c>
      <c r="C27706" t="s">
        <v>144</v>
      </c>
      <c r="D27706" t="s">
        <v>34</v>
      </c>
      <c r="E27706" t="str">
        <f>IF(DAF____Flipkart_Data_Project_1___Sheet1[[#This Row],[Gender]]="f","Female","Male")</f>
        <v>Male</v>
      </c>
      <c r="F27706" t="s">
        <v>16</v>
      </c>
      <c r="G27706">
        <v>5</v>
      </c>
      <c r="H27706" s="1" t="s">
        <v>190</v>
      </c>
      <c r="I27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06" t="s">
        <v>18</v>
      </c>
      <c r="K27706" t="s">
        <v>1098</v>
      </c>
      <c r="L27706" t="str">
        <f>IF(DAF____Flipkart_Data_Project_1___Sheet1[[#This Row],[city]]="#N/A","Unknown",DAF____Flipkart_Data_Project_1___Sheet1[[#This Row],[city]])</f>
        <v>Proddatur</v>
      </c>
      <c r="M27706" t="s">
        <v>20</v>
      </c>
      <c r="N27706" t="str">
        <f>IF(DAF____Flipkart_Data_Project_1___Sheet1[[#This Row],[state]]="#N/A","Unknown",DAF____Flipkart_Data_Project_1___Sheet1[[#This Row],[state]])</f>
        <v>Andhra Pradesh</v>
      </c>
      <c r="O27706" t="s">
        <v>30</v>
      </c>
      <c r="P27706" t="s">
        <v>37</v>
      </c>
      <c r="Q27706">
        <v>20</v>
      </c>
      <c r="R27706" t="s">
        <v>93</v>
      </c>
    </row>
    <row r="27707" spans="1:18" x14ac:dyDescent="0.3">
      <c r="A27707" t="s">
        <v>37815</v>
      </c>
      <c r="B27707" t="str">
        <f>UPPER(DAF____Flipkart_Data_Project_1___Sheet1[[#This Row],[id]])</f>
        <v>RAQ-76945090-9-738317-UA</v>
      </c>
      <c r="C27707" t="s">
        <v>1289</v>
      </c>
      <c r="D27707" t="s">
        <v>34</v>
      </c>
      <c r="E27707" t="str">
        <f>IF(DAF____Flipkart_Data_Project_1___Sheet1[[#This Row],[Gender]]="f","Female","Male")</f>
        <v>Male</v>
      </c>
      <c r="F27707" t="s">
        <v>16</v>
      </c>
      <c r="H27707" s="1" t="s">
        <v>111</v>
      </c>
      <c r="I27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707" t="s">
        <v>18</v>
      </c>
      <c r="K27707" t="s">
        <v>1507</v>
      </c>
      <c r="L27707" t="str">
        <f>IF(DAF____Flipkart_Data_Project_1___Sheet1[[#This Row],[city]]="#N/A","Unknown",DAF____Flipkart_Data_Project_1___Sheet1[[#This Row],[city]])</f>
        <v>Varanasi</v>
      </c>
      <c r="M27707" t="s">
        <v>43</v>
      </c>
      <c r="N27707" t="str">
        <f>IF(DAF____Flipkart_Data_Project_1___Sheet1[[#This Row],[state]]="#N/A","Unknown",DAF____Flipkart_Data_Project_1___Sheet1[[#This Row],[state]])</f>
        <v>Uttar Pradesh</v>
      </c>
      <c r="O27707" t="s">
        <v>21</v>
      </c>
      <c r="P27707" t="s">
        <v>63</v>
      </c>
      <c r="Q27707">
        <v>15</v>
      </c>
      <c r="R27707" t="s">
        <v>116</v>
      </c>
    </row>
    <row r="27708" spans="1:18" x14ac:dyDescent="0.3">
      <c r="A27708" t="s">
        <v>37816</v>
      </c>
      <c r="B27708" t="str">
        <f>UPPER(DAF____Flipkart_Data_Project_1___Sheet1[[#This Row],[id]])</f>
        <v>FGV-63562146-Z-497292-VN</v>
      </c>
      <c r="C27708" t="s">
        <v>5062</v>
      </c>
      <c r="D27708" t="s">
        <v>34</v>
      </c>
      <c r="E27708" t="str">
        <f>IF(DAF____Flipkart_Data_Project_1___Sheet1[[#This Row],[Gender]]="f","Female","Male")</f>
        <v>Male</v>
      </c>
      <c r="F27708" t="s">
        <v>16</v>
      </c>
      <c r="H27708" s="1" t="s">
        <v>111</v>
      </c>
      <c r="I27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708" t="s">
        <v>46</v>
      </c>
      <c r="K27708" t="s">
        <v>19122</v>
      </c>
      <c r="L27708" t="str">
        <f>IF(DAF____Flipkart_Data_Project_1___Sheet1[[#This Row],[city]]="#N/A","Unknown",DAF____Flipkart_Data_Project_1___Sheet1[[#This Row],[city]])</f>
        <v>Brajrajnagar</v>
      </c>
      <c r="M27708" t="s">
        <v>205</v>
      </c>
      <c r="N27708" t="str">
        <f>IF(DAF____Flipkart_Data_Project_1___Sheet1[[#This Row],[state]]="#N/A","Unknown",DAF____Flipkart_Data_Project_1___Sheet1[[#This Row],[state]])</f>
        <v>Odisha</v>
      </c>
      <c r="O27708" t="s">
        <v>21</v>
      </c>
      <c r="P27708" t="s">
        <v>22</v>
      </c>
      <c r="Q27708">
        <v>30</v>
      </c>
      <c r="R27708" t="s">
        <v>93</v>
      </c>
    </row>
    <row r="27709" spans="1:18" x14ac:dyDescent="0.3">
      <c r="A27709" t="s">
        <v>37817</v>
      </c>
      <c r="B27709" t="str">
        <f>UPPER(DAF____Flipkart_Data_Project_1___Sheet1[[#This Row],[id]])</f>
        <v>NHO-12372479-C-267684-EY</v>
      </c>
      <c r="C27709" t="s">
        <v>207</v>
      </c>
      <c r="D27709" t="s">
        <v>34</v>
      </c>
      <c r="E27709" t="str">
        <f>IF(DAF____Flipkart_Data_Project_1___Sheet1[[#This Row],[Gender]]="f","Female","Male")</f>
        <v>Male</v>
      </c>
      <c r="F27709" t="s">
        <v>35</v>
      </c>
      <c r="G27709">
        <v>4</v>
      </c>
      <c r="H27709" s="1" t="s">
        <v>225</v>
      </c>
      <c r="I27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09" t="s">
        <v>18</v>
      </c>
      <c r="K27709" t="s">
        <v>464</v>
      </c>
      <c r="L27709" t="str">
        <f>IF(DAF____Flipkart_Data_Project_1___Sheet1[[#This Row],[city]]="#N/A","Unknown",DAF____Flipkart_Data_Project_1___Sheet1[[#This Row],[city]])</f>
        <v>Patna</v>
      </c>
      <c r="M27709" t="s">
        <v>260</v>
      </c>
      <c r="N27709" t="str">
        <f>IF(DAF____Flipkart_Data_Project_1___Sheet1[[#This Row],[state]]="#N/A","Unknown",DAF____Flipkart_Data_Project_1___Sheet1[[#This Row],[state]])</f>
        <v>Bihar</v>
      </c>
      <c r="O27709" t="s">
        <v>30</v>
      </c>
      <c r="P27709" t="s">
        <v>63</v>
      </c>
      <c r="Q27709">
        <v>7</v>
      </c>
      <c r="R27709" t="s">
        <v>93</v>
      </c>
    </row>
    <row r="27710" spans="1:18" x14ac:dyDescent="0.3">
      <c r="A27710" t="s">
        <v>37818</v>
      </c>
      <c r="B27710" t="str">
        <f>UPPER(DAF____Flipkart_Data_Project_1___Sheet1[[#This Row],[id]])</f>
        <v>ZLG-95305291-H-171146-HJ</v>
      </c>
      <c r="C27710" t="s">
        <v>6831</v>
      </c>
      <c r="D27710" t="s">
        <v>15</v>
      </c>
      <c r="E27710" t="str">
        <f>IF(DAF____Flipkart_Data_Project_1___Sheet1[[#This Row],[Gender]]="f","Female","Male")</f>
        <v>Female</v>
      </c>
      <c r="F27710" t="s">
        <v>35</v>
      </c>
      <c r="H27710" s="1" t="s">
        <v>231</v>
      </c>
      <c r="I27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710" t="s">
        <v>28</v>
      </c>
      <c r="K27710" t="s">
        <v>151</v>
      </c>
      <c r="L27710" t="str">
        <f>IF(DAF____Flipkart_Data_Project_1___Sheet1[[#This Row],[city]]="#N/A","Unknown",DAF____Flipkart_Data_Project_1___Sheet1[[#This Row],[city]])</f>
        <v>Lucknow</v>
      </c>
      <c r="M27710" t="s">
        <v>43</v>
      </c>
      <c r="N27710" t="str">
        <f>IF(DAF____Flipkart_Data_Project_1___Sheet1[[#This Row],[state]]="#N/A","Unknown",DAF____Flipkart_Data_Project_1___Sheet1[[#This Row],[state]])</f>
        <v>Uttar Pradesh</v>
      </c>
      <c r="O27710" t="s">
        <v>30</v>
      </c>
      <c r="P27710" t="s">
        <v>22</v>
      </c>
      <c r="Q27710">
        <v>18</v>
      </c>
      <c r="R27710" t="s">
        <v>116</v>
      </c>
    </row>
    <row r="27711" spans="1:18" x14ac:dyDescent="0.3">
      <c r="A27711" t="s">
        <v>37819</v>
      </c>
      <c r="B27711" t="str">
        <f>UPPER(DAF____Flipkart_Data_Project_1___Sheet1[[#This Row],[id]])</f>
        <v>DQB-10523977-B-014037-GD</v>
      </c>
      <c r="C27711" t="s">
        <v>1463</v>
      </c>
      <c r="D27711" t="s">
        <v>15</v>
      </c>
      <c r="E27711" t="str">
        <f>IF(DAF____Flipkart_Data_Project_1___Sheet1[[#This Row],[Gender]]="f","Female","Male")</f>
        <v>Female</v>
      </c>
      <c r="F27711" t="s">
        <v>40</v>
      </c>
      <c r="H27711" s="1" t="s">
        <v>41</v>
      </c>
      <c r="I27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711" t="s">
        <v>18</v>
      </c>
      <c r="K27711" t="s">
        <v>145</v>
      </c>
      <c r="L27711" t="str">
        <f>IF(DAF____Flipkart_Data_Project_1___Sheet1[[#This Row],[city]]="#N/A","Unknown",DAF____Flipkart_Data_Project_1___Sheet1[[#This Row],[city]])</f>
        <v>Hapur</v>
      </c>
      <c r="M27711" t="s">
        <v>43</v>
      </c>
      <c r="N27711" t="str">
        <f>IF(DAF____Flipkart_Data_Project_1___Sheet1[[#This Row],[state]]="#N/A","Unknown",DAF____Flipkart_Data_Project_1___Sheet1[[#This Row],[state]])</f>
        <v>Uttar Pradesh</v>
      </c>
      <c r="O27711" t="s">
        <v>30</v>
      </c>
      <c r="P27711" t="s">
        <v>63</v>
      </c>
      <c r="Q27711">
        <v>26</v>
      </c>
      <c r="R27711" t="s">
        <v>23</v>
      </c>
    </row>
    <row r="27712" spans="1:18" x14ac:dyDescent="0.3">
      <c r="A27712" t="s">
        <v>37820</v>
      </c>
      <c r="B27712" t="str">
        <f>UPPER(DAF____Flipkart_Data_Project_1___Sheet1[[#This Row],[id]])</f>
        <v>PIS-39858047-6-442357-7E</v>
      </c>
      <c r="C27712" t="s">
        <v>23404</v>
      </c>
      <c r="D27712" t="s">
        <v>15</v>
      </c>
      <c r="E27712" t="str">
        <f>IF(DAF____Flipkart_Data_Project_1___Sheet1[[#This Row],[Gender]]="f","Female","Male")</f>
        <v>Female</v>
      </c>
      <c r="F27712" t="s">
        <v>16</v>
      </c>
      <c r="G27712">
        <v>8</v>
      </c>
      <c r="H27712" s="1" t="s">
        <v>119</v>
      </c>
      <c r="I27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12" t="s">
        <v>18</v>
      </c>
      <c r="K27712" t="s">
        <v>15578</v>
      </c>
      <c r="L27712" t="str">
        <f>IF(DAF____Flipkart_Data_Project_1___Sheet1[[#This Row],[city]]="#N/A","Unknown",DAF____Flipkart_Data_Project_1___Sheet1[[#This Row],[city]])</f>
        <v>Ahmadnagar</v>
      </c>
      <c r="M27712" t="s">
        <v>103</v>
      </c>
      <c r="N27712" t="str">
        <f>IF(DAF____Flipkart_Data_Project_1___Sheet1[[#This Row],[state]]="#N/A","Unknown",DAF____Flipkart_Data_Project_1___Sheet1[[#This Row],[state]])</f>
        <v>Maharashtra</v>
      </c>
      <c r="O27712" t="s">
        <v>30</v>
      </c>
      <c r="P27712" t="s">
        <v>22</v>
      </c>
      <c r="Q27712">
        <v>14</v>
      </c>
      <c r="R27712" t="s">
        <v>116</v>
      </c>
    </row>
    <row r="27713" spans="1:18" x14ac:dyDescent="0.3">
      <c r="A27713" t="s">
        <v>37821</v>
      </c>
      <c r="B27713" t="str">
        <f>UPPER(DAF____Flipkart_Data_Project_1___Sheet1[[#This Row],[id]])</f>
        <v>ROH-40287216-D-282035-UB</v>
      </c>
      <c r="C27713" t="s">
        <v>37822</v>
      </c>
      <c r="D27713" t="s">
        <v>34</v>
      </c>
      <c r="E27713" t="str">
        <f>IF(DAF____Flipkart_Data_Project_1___Sheet1[[#This Row],[Gender]]="f","Female","Male")</f>
        <v>Male</v>
      </c>
      <c r="F27713" t="s">
        <v>35</v>
      </c>
      <c r="G27713">
        <v>5</v>
      </c>
      <c r="H27713" s="1" t="s">
        <v>119</v>
      </c>
      <c r="I27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13" t="s">
        <v>18</v>
      </c>
      <c r="K27713" t="s">
        <v>346</v>
      </c>
      <c r="L27713" t="str">
        <f>IF(DAF____Flipkart_Data_Project_1___Sheet1[[#This Row],[city]]="#N/A","Unknown",DAF____Flipkart_Data_Project_1___Sheet1[[#This Row],[city]])</f>
        <v>Shimoga</v>
      </c>
      <c r="M27713" t="s">
        <v>108</v>
      </c>
      <c r="N27713" t="str">
        <f>IF(DAF____Flipkart_Data_Project_1___Sheet1[[#This Row],[state]]="#N/A","Unknown",DAF____Flipkart_Data_Project_1___Sheet1[[#This Row],[state]])</f>
        <v>Karnataka</v>
      </c>
      <c r="O27713" t="s">
        <v>21</v>
      </c>
      <c r="P27713" t="s">
        <v>22</v>
      </c>
      <c r="Q27713">
        <v>32</v>
      </c>
      <c r="R27713" t="s">
        <v>23</v>
      </c>
    </row>
    <row r="27714" spans="1:18" x14ac:dyDescent="0.3">
      <c r="A27714" t="s">
        <v>37823</v>
      </c>
      <c r="B27714" t="str">
        <f>UPPER(DAF____Flipkart_Data_Project_1___Sheet1[[#This Row],[id]])</f>
        <v>FSZ-39587244-A-358746-Z8</v>
      </c>
      <c r="C27714" t="s">
        <v>23050</v>
      </c>
      <c r="D27714" t="s">
        <v>15</v>
      </c>
      <c r="E27714" t="str">
        <f>IF(DAF____Flipkart_Data_Project_1___Sheet1[[#This Row],[Gender]]="f","Female","Male")</f>
        <v>Female</v>
      </c>
      <c r="F27714" t="s">
        <v>16</v>
      </c>
      <c r="H27714" s="1" t="s">
        <v>277</v>
      </c>
      <c r="I27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14" t="s">
        <v>18</v>
      </c>
      <c r="K27714" t="s">
        <v>529</v>
      </c>
      <c r="L27714" t="str">
        <f>IF(DAF____Flipkart_Data_Project_1___Sheet1[[#This Row],[city]]="#N/A","Unknown",DAF____Flipkart_Data_Project_1___Sheet1[[#This Row],[city]])</f>
        <v>Navsari</v>
      </c>
      <c r="M27714" t="s">
        <v>212</v>
      </c>
      <c r="N27714" t="str">
        <f>IF(DAF____Flipkart_Data_Project_1___Sheet1[[#This Row],[state]]="#N/A","Unknown",DAF____Flipkart_Data_Project_1___Sheet1[[#This Row],[state]])</f>
        <v>Gujarat</v>
      </c>
      <c r="O27714" t="s">
        <v>21</v>
      </c>
      <c r="P27714" t="s">
        <v>22</v>
      </c>
      <c r="Q27714">
        <v>16</v>
      </c>
      <c r="R27714" t="s">
        <v>31</v>
      </c>
    </row>
    <row r="27715" spans="1:18" x14ac:dyDescent="0.3">
      <c r="A27715" t="s">
        <v>37824</v>
      </c>
      <c r="B27715" t="str">
        <f>UPPER(DAF____Flipkart_Data_Project_1___Sheet1[[#This Row],[id]])</f>
        <v>NKC-39578431-9-637313-GB</v>
      </c>
      <c r="C27715" t="s">
        <v>2050</v>
      </c>
      <c r="D27715" t="s">
        <v>34</v>
      </c>
      <c r="E27715" t="str">
        <f>IF(DAF____Flipkart_Data_Project_1___Sheet1[[#This Row],[Gender]]="f","Female","Male")</f>
        <v>Male</v>
      </c>
      <c r="F27715" t="s">
        <v>35</v>
      </c>
      <c r="G27715">
        <v>3</v>
      </c>
      <c r="H27715" s="1" t="s">
        <v>190</v>
      </c>
      <c r="I27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15" t="s">
        <v>18</v>
      </c>
      <c r="K27715" t="s">
        <v>256</v>
      </c>
      <c r="L27715" t="str">
        <f>IF(DAF____Flipkart_Data_Project_1___Sheet1[[#This Row],[city]]="#N/A","Unknown",DAF____Flipkart_Data_Project_1___Sheet1[[#This Row],[city]])</f>
        <v>Brahmapur</v>
      </c>
      <c r="M27715" t="s">
        <v>205</v>
      </c>
      <c r="N27715" t="str">
        <f>IF(DAF____Flipkart_Data_Project_1___Sheet1[[#This Row],[state]]="#N/A","Unknown",DAF____Flipkart_Data_Project_1___Sheet1[[#This Row],[state]])</f>
        <v>Odisha</v>
      </c>
      <c r="O27715" t="s">
        <v>30</v>
      </c>
      <c r="P27715" t="s">
        <v>22</v>
      </c>
      <c r="Q27715">
        <v>6</v>
      </c>
      <c r="R27715" t="s">
        <v>93</v>
      </c>
    </row>
    <row r="27716" spans="1:18" x14ac:dyDescent="0.3">
      <c r="A27716" t="s">
        <v>37825</v>
      </c>
      <c r="B27716" t="str">
        <f>UPPER(DAF____Flipkart_Data_Project_1___Sheet1[[#This Row],[id]])</f>
        <v>APY-17008648-J-088560-GY</v>
      </c>
      <c r="C27716" t="s">
        <v>12944</v>
      </c>
      <c r="D27716" t="s">
        <v>15</v>
      </c>
      <c r="E27716" t="str">
        <f>IF(DAF____Flipkart_Data_Project_1___Sheet1[[#This Row],[Gender]]="f","Female","Male")</f>
        <v>Female</v>
      </c>
      <c r="F27716" t="s">
        <v>40</v>
      </c>
      <c r="G27716">
        <v>4</v>
      </c>
      <c r="H27716" s="1" t="s">
        <v>512</v>
      </c>
      <c r="I27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716" t="s">
        <v>18</v>
      </c>
      <c r="K27716" t="s">
        <v>19175</v>
      </c>
      <c r="L27716" t="str">
        <f>IF(DAF____Flipkart_Data_Project_1___Sheet1[[#This Row],[city]]="#N/A","Unknown",DAF____Flipkart_Data_Project_1___Sheet1[[#This Row],[city]])</f>
        <v>Thiruvananthapuram</v>
      </c>
      <c r="M27716" t="s">
        <v>326</v>
      </c>
      <c r="N27716" t="str">
        <f>IF(DAF____Flipkart_Data_Project_1___Sheet1[[#This Row],[state]]="#N/A","Unknown",DAF____Flipkart_Data_Project_1___Sheet1[[#This Row],[state]])</f>
        <v>Kerala</v>
      </c>
      <c r="O27716" t="s">
        <v>69</v>
      </c>
      <c r="P27716" t="s">
        <v>63</v>
      </c>
      <c r="Q27716">
        <v>26</v>
      </c>
      <c r="R27716" t="s">
        <v>23</v>
      </c>
    </row>
    <row r="27717" spans="1:18" x14ac:dyDescent="0.3">
      <c r="A27717" t="s">
        <v>37826</v>
      </c>
      <c r="B27717" t="str">
        <f>UPPER(DAF____Flipkart_Data_Project_1___Sheet1[[#This Row],[id]])</f>
        <v>TYZ-32801377-T-407153-KP</v>
      </c>
      <c r="C27717" t="s">
        <v>22975</v>
      </c>
      <c r="D27717" t="s">
        <v>15</v>
      </c>
      <c r="E27717" t="str">
        <f>IF(DAF____Flipkart_Data_Project_1___Sheet1[[#This Row],[Gender]]="f","Female","Male")</f>
        <v>Female</v>
      </c>
      <c r="F27717" t="s">
        <v>35</v>
      </c>
      <c r="H27717" s="1" t="s">
        <v>55</v>
      </c>
      <c r="I27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717" t="s">
        <v>18</v>
      </c>
      <c r="K27717" t="s">
        <v>604</v>
      </c>
      <c r="L27717" t="str">
        <f>IF(DAF____Flipkart_Data_Project_1___Sheet1[[#This Row],[city]]="#N/A","Unknown",DAF____Flipkart_Data_Project_1___Sheet1[[#This Row],[city]])</f>
        <v>Sirsa</v>
      </c>
      <c r="M27717" t="s">
        <v>78</v>
      </c>
      <c r="N27717" t="str">
        <f>IF(DAF____Flipkart_Data_Project_1___Sheet1[[#This Row],[state]]="#N/A","Unknown",DAF____Flipkart_Data_Project_1___Sheet1[[#This Row],[state]])</f>
        <v>Haryana</v>
      </c>
      <c r="O27717" t="s">
        <v>30</v>
      </c>
      <c r="P27717" t="s">
        <v>22</v>
      </c>
      <c r="Q27717">
        <v>42</v>
      </c>
      <c r="R27717" t="s">
        <v>23</v>
      </c>
    </row>
    <row r="27718" spans="1:18" x14ac:dyDescent="0.3">
      <c r="A27718" t="s">
        <v>37827</v>
      </c>
      <c r="B27718" t="str">
        <f>UPPER(DAF____Flipkart_Data_Project_1___Sheet1[[#This Row],[id]])</f>
        <v>MHK-38443501-I-567427-0I</v>
      </c>
      <c r="C27718" t="s">
        <v>3669</v>
      </c>
      <c r="D27718" t="s">
        <v>34</v>
      </c>
      <c r="E27718" t="str">
        <f>IF(DAF____Flipkart_Data_Project_1___Sheet1[[#This Row],[Gender]]="f","Female","Male")</f>
        <v>Male</v>
      </c>
      <c r="F27718" t="s">
        <v>59</v>
      </c>
      <c r="G27718">
        <v>8</v>
      </c>
      <c r="H27718" s="1" t="s">
        <v>123</v>
      </c>
      <c r="I27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18" t="s">
        <v>18</v>
      </c>
      <c r="K27718" t="s">
        <v>42</v>
      </c>
      <c r="L27718" t="str">
        <f>IF(DAF____Flipkart_Data_Project_1___Sheet1[[#This Row],[city]]="#N/A","Unknown",DAF____Flipkart_Data_Project_1___Sheet1[[#This Row],[city]])</f>
        <v>Allahabad</v>
      </c>
      <c r="M27718" t="s">
        <v>43</v>
      </c>
      <c r="N27718" t="str">
        <f>IF(DAF____Flipkart_Data_Project_1___Sheet1[[#This Row],[state]]="#N/A","Unknown",DAF____Flipkart_Data_Project_1___Sheet1[[#This Row],[state]])</f>
        <v>Uttar Pradesh</v>
      </c>
      <c r="O27718" t="s">
        <v>84</v>
      </c>
      <c r="P27718" t="s">
        <v>22</v>
      </c>
      <c r="Q27718">
        <v>26</v>
      </c>
      <c r="R27718" t="s">
        <v>23</v>
      </c>
    </row>
    <row r="27719" spans="1:18" x14ac:dyDescent="0.3">
      <c r="A27719" t="s">
        <v>37828</v>
      </c>
      <c r="B27719" t="str">
        <f>UPPER(DAF____Flipkart_Data_Project_1___Sheet1[[#This Row],[id]])</f>
        <v>QKL-49133006-J-791988-TR</v>
      </c>
      <c r="C27719" t="s">
        <v>9258</v>
      </c>
      <c r="D27719" t="s">
        <v>15</v>
      </c>
      <c r="E27719" t="str">
        <f>IF(DAF____Flipkart_Data_Project_1___Sheet1[[#This Row],[Gender]]="f","Female","Male")</f>
        <v>Female</v>
      </c>
      <c r="F27719" t="s">
        <v>40</v>
      </c>
      <c r="G27719">
        <v>4</v>
      </c>
      <c r="H27719" s="1" t="s">
        <v>277</v>
      </c>
      <c r="I27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19" t="s">
        <v>18</v>
      </c>
      <c r="K27719" t="s">
        <v>706</v>
      </c>
      <c r="L27719" t="str">
        <f>IF(DAF____Flipkart_Data_Project_1___Sheet1[[#This Row],[city]]="#N/A","Unknown",DAF____Flipkart_Data_Project_1___Sheet1[[#This Row],[city]])</f>
        <v>Pali</v>
      </c>
      <c r="M27719" t="s">
        <v>235</v>
      </c>
      <c r="N27719" t="str">
        <f>IF(DAF____Flipkart_Data_Project_1___Sheet1[[#This Row],[state]]="#N/A","Unknown",DAF____Flipkart_Data_Project_1___Sheet1[[#This Row],[state]])</f>
        <v>Rajasthan</v>
      </c>
      <c r="O27719" t="s">
        <v>84</v>
      </c>
      <c r="P27719" t="s">
        <v>22</v>
      </c>
      <c r="Q27719">
        <v>6</v>
      </c>
      <c r="R27719" t="s">
        <v>31</v>
      </c>
    </row>
    <row r="27720" spans="1:18" x14ac:dyDescent="0.3">
      <c r="A27720" t="s">
        <v>37829</v>
      </c>
      <c r="B27720" t="str">
        <f>UPPER(DAF____Flipkart_Data_Project_1___Sheet1[[#This Row],[id]])</f>
        <v>ZPZ-31710059-X-443377-OI</v>
      </c>
      <c r="C27720" t="s">
        <v>2432</v>
      </c>
      <c r="D27720" t="s">
        <v>34</v>
      </c>
      <c r="E27720" t="str">
        <f>IF(DAF____Flipkart_Data_Project_1___Sheet1[[#This Row],[Gender]]="f","Female","Male")</f>
        <v>Male</v>
      </c>
      <c r="F27720" t="s">
        <v>26</v>
      </c>
      <c r="G27720">
        <v>10</v>
      </c>
      <c r="H27720" s="1" t="s">
        <v>91</v>
      </c>
      <c r="I27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720" t="s">
        <v>46</v>
      </c>
      <c r="K27720" t="s">
        <v>19144</v>
      </c>
      <c r="L27720" t="str">
        <f>IF(DAF____Flipkart_Data_Project_1___Sheet1[[#This Row],[city]]="#N/A","Unknown",DAF____Flipkart_Data_Project_1___Sheet1[[#This Row],[city]])</f>
        <v>Tiruchchirappalli</v>
      </c>
      <c r="M27720" t="s">
        <v>68</v>
      </c>
      <c r="N27720" t="str">
        <f>IF(DAF____Flipkart_Data_Project_1___Sheet1[[#This Row],[state]]="#N/A","Unknown",DAF____Flipkart_Data_Project_1___Sheet1[[#This Row],[state]])</f>
        <v>Tamil Nadu</v>
      </c>
      <c r="O27720" t="s">
        <v>21</v>
      </c>
      <c r="P27720" t="s">
        <v>22</v>
      </c>
      <c r="Q27720">
        <v>9</v>
      </c>
      <c r="R27720" t="s">
        <v>23</v>
      </c>
    </row>
    <row r="27721" spans="1:18" x14ac:dyDescent="0.3">
      <c r="A27721" t="s">
        <v>37830</v>
      </c>
      <c r="B27721" t="str">
        <f>UPPER(DAF____Flipkart_Data_Project_1___Sheet1[[#This Row],[id]])</f>
        <v>FKG-84638185-P-287675-AA</v>
      </c>
      <c r="C27721" t="s">
        <v>1306</v>
      </c>
      <c r="D27721" t="s">
        <v>15</v>
      </c>
      <c r="E27721" t="str">
        <f>IF(DAF____Flipkart_Data_Project_1___Sheet1[[#This Row],[Gender]]="f","Female","Male")</f>
        <v>Female</v>
      </c>
      <c r="F27721" t="s">
        <v>26</v>
      </c>
      <c r="H27721" s="1" t="s">
        <v>81</v>
      </c>
      <c r="I27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721" t="s">
        <v>18</v>
      </c>
      <c r="K27721" t="s">
        <v>383</v>
      </c>
      <c r="L27721" t="str">
        <f>IF(DAF____Flipkart_Data_Project_1___Sheet1[[#This Row],[city]]="#N/A","Unknown",DAF____Flipkart_Data_Project_1___Sheet1[[#This Row],[city]])</f>
        <v>Saidapur</v>
      </c>
      <c r="M27721" t="s">
        <v>43</v>
      </c>
      <c r="N27721" t="str">
        <f>IF(DAF____Flipkart_Data_Project_1___Sheet1[[#This Row],[state]]="#N/A","Unknown",DAF____Flipkart_Data_Project_1___Sheet1[[#This Row],[state]])</f>
        <v>Uttar Pradesh</v>
      </c>
      <c r="O27721" t="s">
        <v>30</v>
      </c>
      <c r="P27721" t="s">
        <v>22</v>
      </c>
      <c r="Q27721">
        <v>45</v>
      </c>
      <c r="R27721" t="s">
        <v>116</v>
      </c>
    </row>
    <row r="27722" spans="1:18" x14ac:dyDescent="0.3">
      <c r="A27722" t="s">
        <v>37831</v>
      </c>
      <c r="B27722" t="str">
        <f>UPPER(DAF____Flipkart_Data_Project_1___Sheet1[[#This Row],[id]])</f>
        <v>QJS-24884756-E-496603-KY</v>
      </c>
      <c r="C27722" t="s">
        <v>8175</v>
      </c>
      <c r="D27722" t="s">
        <v>34</v>
      </c>
      <c r="E27722" t="str">
        <f>IF(DAF____Flipkart_Data_Project_1___Sheet1[[#This Row],[Gender]]="f","Female","Male")</f>
        <v>Male</v>
      </c>
      <c r="F27722" t="s">
        <v>35</v>
      </c>
      <c r="H27722" s="1" t="s">
        <v>277</v>
      </c>
      <c r="I27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22" t="s">
        <v>46</v>
      </c>
      <c r="K27722" t="s">
        <v>175</v>
      </c>
      <c r="L27722" t="str">
        <f>IF(DAF____Flipkart_Data_Project_1___Sheet1[[#This Row],[city]]="#N/A","Unknown",DAF____Flipkart_Data_Project_1___Sheet1[[#This Row],[city]])</f>
        <v>Jhansi</v>
      </c>
      <c r="M27722" t="s">
        <v>43</v>
      </c>
      <c r="N27722" t="str">
        <f>IF(DAF____Flipkart_Data_Project_1___Sheet1[[#This Row],[state]]="#N/A","Unknown",DAF____Flipkart_Data_Project_1___Sheet1[[#This Row],[state]])</f>
        <v>Uttar Pradesh</v>
      </c>
      <c r="O27722" t="s">
        <v>21</v>
      </c>
      <c r="P27722" t="s">
        <v>22</v>
      </c>
      <c r="Q27722">
        <v>27</v>
      </c>
      <c r="R27722" t="s">
        <v>116</v>
      </c>
    </row>
    <row r="27723" spans="1:18" x14ac:dyDescent="0.3">
      <c r="A27723" t="s">
        <v>37832</v>
      </c>
      <c r="B27723" t="str">
        <f>UPPER(DAF____Flipkart_Data_Project_1___Sheet1[[#This Row],[id]])</f>
        <v>IJF-13083880-U-262762-18</v>
      </c>
      <c r="C27723" t="s">
        <v>448</v>
      </c>
      <c r="D27723" t="s">
        <v>34</v>
      </c>
      <c r="E27723" t="str">
        <f>IF(DAF____Flipkart_Data_Project_1___Sheet1[[#This Row],[Gender]]="f","Female","Male")</f>
        <v>Male</v>
      </c>
      <c r="F27723" t="s">
        <v>35</v>
      </c>
      <c r="G27723">
        <v>3</v>
      </c>
      <c r="H27723" s="1" t="s">
        <v>162</v>
      </c>
      <c r="I27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723" t="s">
        <v>18</v>
      </c>
      <c r="K27723" t="s">
        <v>19122</v>
      </c>
      <c r="L27723" t="str">
        <f>IF(DAF____Flipkart_Data_Project_1___Sheet1[[#This Row],[city]]="#N/A","Unknown",DAF____Flipkart_Data_Project_1___Sheet1[[#This Row],[city]])</f>
        <v>Brajrajnagar</v>
      </c>
      <c r="M27723" t="s">
        <v>205</v>
      </c>
      <c r="N27723" t="str">
        <f>IF(DAF____Flipkart_Data_Project_1___Sheet1[[#This Row],[state]]="#N/A","Unknown",DAF____Flipkart_Data_Project_1___Sheet1[[#This Row],[state]])</f>
        <v>Odisha</v>
      </c>
      <c r="O27723" t="s">
        <v>21</v>
      </c>
      <c r="P27723" t="s">
        <v>22</v>
      </c>
      <c r="Q27723">
        <v>15</v>
      </c>
      <c r="R27723" t="s">
        <v>31</v>
      </c>
    </row>
    <row r="27724" spans="1:18" x14ac:dyDescent="0.3">
      <c r="A27724" t="s">
        <v>37833</v>
      </c>
      <c r="B27724" t="str">
        <f>UPPER(DAF____Flipkart_Data_Project_1___Sheet1[[#This Row],[id]])</f>
        <v>ILQ-78770536-C-201985-WB</v>
      </c>
      <c r="C27724" t="s">
        <v>2793</v>
      </c>
      <c r="D27724" t="s">
        <v>34</v>
      </c>
      <c r="E27724" t="str">
        <f>IF(DAF____Flipkart_Data_Project_1___Sheet1[[#This Row],[Gender]]="f","Female","Male")</f>
        <v>Male</v>
      </c>
      <c r="F27724" t="s">
        <v>26</v>
      </c>
      <c r="H27724" s="1" t="s">
        <v>76</v>
      </c>
      <c r="I27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724" t="s">
        <v>18</v>
      </c>
      <c r="K27724" t="s">
        <v>366</v>
      </c>
      <c r="L27724" t="str">
        <f>IF(DAF____Flipkart_Data_Project_1___Sheet1[[#This Row],[city]]="#N/A","Unknown",DAF____Flipkart_Data_Project_1___Sheet1[[#This Row],[city]])</f>
        <v>Muzaffarpur</v>
      </c>
      <c r="M27724" t="s">
        <v>260</v>
      </c>
      <c r="N27724" t="str">
        <f>IF(DAF____Flipkart_Data_Project_1___Sheet1[[#This Row],[state]]="#N/A","Unknown",DAF____Flipkart_Data_Project_1___Sheet1[[#This Row],[state]])</f>
        <v>Bihar</v>
      </c>
      <c r="O27724" t="s">
        <v>84</v>
      </c>
      <c r="P27724" t="s">
        <v>22</v>
      </c>
      <c r="Q27724">
        <v>41</v>
      </c>
      <c r="R27724" t="s">
        <v>31</v>
      </c>
    </row>
    <row r="27725" spans="1:18" x14ac:dyDescent="0.3">
      <c r="A27725" t="s">
        <v>37834</v>
      </c>
      <c r="B27725" t="str">
        <f>UPPER(DAF____Flipkart_Data_Project_1___Sheet1[[#This Row],[id]])</f>
        <v>NSD-37191763-I-702761-UQ</v>
      </c>
      <c r="C27725" t="s">
        <v>1103</v>
      </c>
      <c r="D27725" t="s">
        <v>34</v>
      </c>
      <c r="E27725" t="str">
        <f>IF(DAF____Flipkart_Data_Project_1___Sheet1[[#This Row],[Gender]]="f","Female","Male")</f>
        <v>Male</v>
      </c>
      <c r="F27725" t="s">
        <v>35</v>
      </c>
      <c r="H27725" s="1" t="s">
        <v>134</v>
      </c>
      <c r="I27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725" t="s">
        <v>28</v>
      </c>
      <c r="K27725" t="s">
        <v>692</v>
      </c>
      <c r="L27725" t="str">
        <f>IF(DAF____Flipkart_Data_Project_1___Sheet1[[#This Row],[city]]="#N/A","Unknown",DAF____Flipkart_Data_Project_1___Sheet1[[#This Row],[city]])</f>
        <v>Nagercoil</v>
      </c>
      <c r="M27725" t="s">
        <v>68</v>
      </c>
      <c r="N27725" t="str">
        <f>IF(DAF____Flipkart_Data_Project_1___Sheet1[[#This Row],[state]]="#N/A","Unknown",DAF____Flipkart_Data_Project_1___Sheet1[[#This Row],[state]])</f>
        <v>Tamil Nadu</v>
      </c>
      <c r="O27725" t="s">
        <v>69</v>
      </c>
      <c r="P27725" t="s">
        <v>22</v>
      </c>
      <c r="Q27725">
        <v>30</v>
      </c>
      <c r="R27725" t="s">
        <v>23</v>
      </c>
    </row>
    <row r="27726" spans="1:18" x14ac:dyDescent="0.3">
      <c r="A27726" t="s">
        <v>37835</v>
      </c>
      <c r="B27726" t="str">
        <f>UPPER(DAF____Flipkart_Data_Project_1___Sheet1[[#This Row],[id]])</f>
        <v>WOI-79210595-L-933470-A6</v>
      </c>
      <c r="C27726" t="s">
        <v>34816</v>
      </c>
      <c r="D27726" t="s">
        <v>34</v>
      </c>
      <c r="E27726" t="str">
        <f>IF(DAF____Flipkart_Data_Project_1___Sheet1[[#This Row],[Gender]]="f","Female","Male")</f>
        <v>Male</v>
      </c>
      <c r="F27726" t="s">
        <v>35</v>
      </c>
      <c r="H27726" s="1" t="s">
        <v>66</v>
      </c>
      <c r="I27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726" t="s">
        <v>18</v>
      </c>
      <c r="K27726" t="s">
        <v>2034</v>
      </c>
      <c r="L27726" t="str">
        <f>IF(DAF____Flipkart_Data_Project_1___Sheet1[[#This Row],[city]]="#N/A","Unknown",DAF____Flipkart_Data_Project_1___Sheet1[[#This Row],[city]])</f>
        <v>Shillong</v>
      </c>
      <c r="M27726" t="s">
        <v>2035</v>
      </c>
      <c r="N27726" t="str">
        <f>IF(DAF____Flipkart_Data_Project_1___Sheet1[[#This Row],[state]]="#N/A","Unknown",DAF____Flipkart_Data_Project_1___Sheet1[[#This Row],[state]])</f>
        <v>Meghalaya</v>
      </c>
      <c r="O27726" t="s">
        <v>69</v>
      </c>
      <c r="P27726" t="s">
        <v>37</v>
      </c>
      <c r="Q27726">
        <v>27</v>
      </c>
      <c r="R27726" t="s">
        <v>116</v>
      </c>
    </row>
    <row r="27727" spans="1:18" x14ac:dyDescent="0.3">
      <c r="A27727" t="s">
        <v>37836</v>
      </c>
      <c r="B27727" t="str">
        <f>UPPER(DAF____Flipkart_Data_Project_1___Sheet1[[#This Row],[id]])</f>
        <v>YOR-07946102-L-290056-GP</v>
      </c>
      <c r="C27727" t="s">
        <v>20938</v>
      </c>
      <c r="D27727" t="s">
        <v>15</v>
      </c>
      <c r="E27727" t="str">
        <f>IF(DAF____Flipkart_Data_Project_1___Sheet1[[#This Row],[Gender]]="f","Female","Male")</f>
        <v>Female</v>
      </c>
      <c r="F27727" t="s">
        <v>35</v>
      </c>
      <c r="H27727" s="1" t="s">
        <v>162</v>
      </c>
      <c r="I27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727" t="s">
        <v>28</v>
      </c>
      <c r="K27727" t="s">
        <v>142</v>
      </c>
      <c r="L27727" t="str">
        <f>IF(DAF____Flipkart_Data_Project_1___Sheet1[[#This Row],[city]]="#N/A","Unknown",DAF____Flipkart_Data_Project_1___Sheet1[[#This Row],[city]])</f>
        <v>Akola</v>
      </c>
      <c r="M27727" t="s">
        <v>103</v>
      </c>
      <c r="N27727" t="str">
        <f>IF(DAF____Flipkart_Data_Project_1___Sheet1[[#This Row],[state]]="#N/A","Unknown",DAF____Flipkart_Data_Project_1___Sheet1[[#This Row],[state]])</f>
        <v>Maharashtra</v>
      </c>
      <c r="O27727" t="s">
        <v>84</v>
      </c>
      <c r="P27727" t="s">
        <v>63</v>
      </c>
      <c r="Q27727">
        <v>27</v>
      </c>
      <c r="R27727" t="s">
        <v>23</v>
      </c>
    </row>
    <row r="27728" spans="1:18" x14ac:dyDescent="0.3">
      <c r="A27728" t="s">
        <v>37837</v>
      </c>
      <c r="B27728" t="str">
        <f>UPPER(DAF____Flipkart_Data_Project_1___Sheet1[[#This Row],[id]])</f>
        <v>ZKW-68562847-Y-079521-AY</v>
      </c>
      <c r="C27728" t="s">
        <v>2085</v>
      </c>
      <c r="D27728" t="s">
        <v>15</v>
      </c>
      <c r="E27728" t="str">
        <f>IF(DAF____Flipkart_Data_Project_1___Sheet1[[#This Row],[Gender]]="f","Female","Male")</f>
        <v>Female</v>
      </c>
      <c r="F27728" t="s">
        <v>35</v>
      </c>
      <c r="G27728">
        <v>3</v>
      </c>
      <c r="H27728" s="1" t="s">
        <v>512</v>
      </c>
      <c r="I27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728" t="s">
        <v>18</v>
      </c>
      <c r="K27728" t="s">
        <v>616</v>
      </c>
      <c r="L27728" t="str">
        <f>IF(DAF____Flipkart_Data_Project_1___Sheet1[[#This Row],[city]]="#N/A","Unknown",DAF____Flipkart_Data_Project_1___Sheet1[[#This Row],[city]])</f>
        <v>Ranchi</v>
      </c>
      <c r="M27728" t="s">
        <v>157</v>
      </c>
      <c r="N27728" t="str">
        <f>IF(DAF____Flipkart_Data_Project_1___Sheet1[[#This Row],[state]]="#N/A","Unknown",DAF____Flipkart_Data_Project_1___Sheet1[[#This Row],[state]])</f>
        <v>Jharkhand</v>
      </c>
      <c r="O27728" t="s">
        <v>84</v>
      </c>
      <c r="P27728" t="s">
        <v>22</v>
      </c>
      <c r="Q27728">
        <v>12</v>
      </c>
      <c r="R27728" t="s">
        <v>23</v>
      </c>
    </row>
    <row r="27729" spans="1:18" x14ac:dyDescent="0.3">
      <c r="A27729" t="s">
        <v>37838</v>
      </c>
      <c r="B27729" t="str">
        <f>UPPER(DAF____Flipkart_Data_Project_1___Sheet1[[#This Row],[id]])</f>
        <v>AUH-95030965-N-134785-IZ</v>
      </c>
      <c r="C27729" t="s">
        <v>199</v>
      </c>
      <c r="D27729" t="s">
        <v>15</v>
      </c>
      <c r="E27729" t="str">
        <f>IF(DAF____Flipkart_Data_Project_1___Sheet1[[#This Row],[Gender]]="f","Female","Male")</f>
        <v>Female</v>
      </c>
      <c r="F27729" t="s">
        <v>16</v>
      </c>
      <c r="H27729" s="1" t="s">
        <v>166</v>
      </c>
      <c r="I27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729" t="s">
        <v>18</v>
      </c>
      <c r="K27729" t="s">
        <v>208</v>
      </c>
      <c r="L27729" t="str">
        <f>IF(DAF____Flipkart_Data_Project_1___Sheet1[[#This Row],[city]]="#N/A","Unknown",DAF____Flipkart_Data_Project_1___Sheet1[[#This Row],[city]])</f>
        <v>Haldia</v>
      </c>
      <c r="M27729" t="s">
        <v>48</v>
      </c>
      <c r="N27729" t="str">
        <f>IF(DAF____Flipkart_Data_Project_1___Sheet1[[#This Row],[state]]="#N/A","Unknown",DAF____Flipkart_Data_Project_1___Sheet1[[#This Row],[state]])</f>
        <v>West Bengal</v>
      </c>
      <c r="O27729" t="s">
        <v>84</v>
      </c>
      <c r="P27729" t="s">
        <v>22</v>
      </c>
      <c r="Q27729">
        <v>6</v>
      </c>
      <c r="R27729" t="s">
        <v>23</v>
      </c>
    </row>
    <row r="27730" spans="1:18" x14ac:dyDescent="0.3">
      <c r="A27730" t="s">
        <v>37839</v>
      </c>
      <c r="B27730" t="str">
        <f>UPPER(DAF____Flipkart_Data_Project_1___Sheet1[[#This Row],[id]])</f>
        <v>NIL-47926257-A-774278-XK</v>
      </c>
      <c r="C27730" t="s">
        <v>17440</v>
      </c>
      <c r="D27730" t="s">
        <v>15</v>
      </c>
      <c r="E27730" t="str">
        <f>IF(DAF____Flipkart_Data_Project_1___Sheet1[[#This Row],[Gender]]="f","Female","Male")</f>
        <v>Female</v>
      </c>
      <c r="F27730" t="s">
        <v>35</v>
      </c>
      <c r="G27730">
        <v>6</v>
      </c>
      <c r="H27730" s="1" t="s">
        <v>277</v>
      </c>
      <c r="I27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30" t="s">
        <v>18</v>
      </c>
      <c r="K27730" t="s">
        <v>775</v>
      </c>
      <c r="L27730" t="str">
        <f>IF(DAF____Flipkart_Data_Project_1___Sheet1[[#This Row],[city]]="#N/A","Unknown",DAF____Flipkart_Data_Project_1___Sheet1[[#This Row],[city]])</f>
        <v>Kagaznagar</v>
      </c>
      <c r="M27730" t="s">
        <v>20</v>
      </c>
      <c r="N27730" t="str">
        <f>IF(DAF____Flipkart_Data_Project_1___Sheet1[[#This Row],[state]]="#N/A","Unknown",DAF____Flipkart_Data_Project_1___Sheet1[[#This Row],[state]])</f>
        <v>Andhra Pradesh</v>
      </c>
      <c r="O27730" t="s">
        <v>84</v>
      </c>
      <c r="P27730" t="s">
        <v>22</v>
      </c>
      <c r="Q27730">
        <v>42</v>
      </c>
      <c r="R27730" t="s">
        <v>23</v>
      </c>
    </row>
    <row r="27731" spans="1:18" x14ac:dyDescent="0.3">
      <c r="A27731" t="s">
        <v>37840</v>
      </c>
      <c r="B27731" t="str">
        <f>UPPER(DAF____Flipkart_Data_Project_1___Sheet1[[#This Row],[id]])</f>
        <v>CFR-86481918-0-320754-RC</v>
      </c>
      <c r="C27731" t="s">
        <v>37841</v>
      </c>
      <c r="D27731" t="s">
        <v>34</v>
      </c>
      <c r="E27731" t="str">
        <f>IF(DAF____Flipkart_Data_Project_1___Sheet1[[#This Row],[Gender]]="f","Female","Male")</f>
        <v>Male</v>
      </c>
      <c r="F27731" t="s">
        <v>16</v>
      </c>
      <c r="H27731" s="1" t="s">
        <v>166</v>
      </c>
      <c r="I27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731" t="s">
        <v>18</v>
      </c>
      <c r="K27731" t="s">
        <v>1025</v>
      </c>
      <c r="L27731" t="str">
        <f>IF(DAF____Flipkart_Data_Project_1___Sheet1[[#This Row],[city]]="#N/A","Unknown",DAF____Flipkart_Data_Project_1___Sheet1[[#This Row],[city]])</f>
        <v>Pilibhit</v>
      </c>
      <c r="M27731" t="s">
        <v>43</v>
      </c>
      <c r="N27731" t="str">
        <f>IF(DAF____Flipkart_Data_Project_1___Sheet1[[#This Row],[state]]="#N/A","Unknown",DAF____Flipkart_Data_Project_1___Sheet1[[#This Row],[state]])</f>
        <v>Uttar Pradesh</v>
      </c>
      <c r="O27731" t="s">
        <v>21</v>
      </c>
      <c r="P27731" t="s">
        <v>37</v>
      </c>
      <c r="Q27731">
        <v>5</v>
      </c>
      <c r="R27731" t="s">
        <v>116</v>
      </c>
    </row>
    <row r="27732" spans="1:18" x14ac:dyDescent="0.3">
      <c r="A27732" t="s">
        <v>37842</v>
      </c>
      <c r="B27732" t="str">
        <f>UPPER(DAF____Flipkart_Data_Project_1___Sheet1[[#This Row],[id]])</f>
        <v>AWN-44059460-G-366389-PX</v>
      </c>
      <c r="C27732" t="s">
        <v>37843</v>
      </c>
      <c r="D27732" t="s">
        <v>15</v>
      </c>
      <c r="E27732" t="str">
        <f>IF(DAF____Flipkart_Data_Project_1___Sheet1[[#This Row],[Gender]]="f","Female","Male")</f>
        <v>Female</v>
      </c>
      <c r="F27732" t="s">
        <v>35</v>
      </c>
      <c r="H27732" s="1" t="s">
        <v>100</v>
      </c>
      <c r="I27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732" t="s">
        <v>18</v>
      </c>
      <c r="K27732" t="s">
        <v>259</v>
      </c>
      <c r="L27732" t="str">
        <f>IF(DAF____Flipkart_Data_Project_1___Sheet1[[#This Row],[city]]="#N/A","Unknown",DAF____Flipkart_Data_Project_1___Sheet1[[#This Row],[city]])</f>
        <v>Aurangabad</v>
      </c>
      <c r="M27732" t="s">
        <v>103</v>
      </c>
      <c r="N27732" t="str">
        <f>IF(DAF____Flipkart_Data_Project_1___Sheet1[[#This Row],[state]]="#N/A","Unknown",DAF____Flipkart_Data_Project_1___Sheet1[[#This Row],[state]])</f>
        <v>Maharashtra</v>
      </c>
      <c r="O27732" t="s">
        <v>30</v>
      </c>
      <c r="P27732" t="s">
        <v>22</v>
      </c>
      <c r="Q27732">
        <v>6</v>
      </c>
      <c r="R27732" t="s">
        <v>23</v>
      </c>
    </row>
    <row r="27733" spans="1:18" x14ac:dyDescent="0.3">
      <c r="A27733" t="s">
        <v>37844</v>
      </c>
      <c r="B27733" t="str">
        <f>UPPER(DAF____Flipkart_Data_Project_1___Sheet1[[#This Row],[id]])</f>
        <v>AAO-79477258-4-901603-HL</v>
      </c>
      <c r="C27733" t="s">
        <v>37845</v>
      </c>
      <c r="D27733" t="s">
        <v>34</v>
      </c>
      <c r="E27733" t="str">
        <f>IF(DAF____Flipkart_Data_Project_1___Sheet1[[#This Row],[Gender]]="f","Female","Male")</f>
        <v>Male</v>
      </c>
      <c r="F27733" t="s">
        <v>16</v>
      </c>
      <c r="H27733" s="1" t="s">
        <v>87</v>
      </c>
      <c r="I27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733" t="s">
        <v>18</v>
      </c>
      <c r="K27733" t="s">
        <v>1190</v>
      </c>
      <c r="L27733" t="str">
        <f>IF(DAF____Flipkart_Data_Project_1___Sheet1[[#This Row],[city]]="#N/A","Unknown",DAF____Flipkart_Data_Project_1___Sheet1[[#This Row],[city]])</f>
        <v>Karnal</v>
      </c>
      <c r="M27733" t="s">
        <v>78</v>
      </c>
      <c r="N27733" t="str">
        <f>IF(DAF____Flipkart_Data_Project_1___Sheet1[[#This Row],[state]]="#N/A","Unknown",DAF____Flipkart_Data_Project_1___Sheet1[[#This Row],[state]])</f>
        <v>Haryana</v>
      </c>
      <c r="O27733" t="s">
        <v>21</v>
      </c>
      <c r="P27733" t="s">
        <v>22</v>
      </c>
      <c r="Q27733">
        <v>6</v>
      </c>
      <c r="R27733" t="s">
        <v>23</v>
      </c>
    </row>
    <row r="27734" spans="1:18" x14ac:dyDescent="0.3">
      <c r="A27734" t="s">
        <v>37846</v>
      </c>
      <c r="B27734" t="str">
        <f>UPPER(DAF____Flipkart_Data_Project_1___Sheet1[[#This Row],[id]])</f>
        <v>UUK-19204632-S-836230-NL</v>
      </c>
      <c r="C27734" t="s">
        <v>2710</v>
      </c>
      <c r="D27734" t="s">
        <v>15</v>
      </c>
      <c r="E27734" t="str">
        <f>IF(DAF____Flipkart_Data_Project_1___Sheet1[[#This Row],[Gender]]="f","Female","Male")</f>
        <v>Female</v>
      </c>
      <c r="F27734" t="s">
        <v>59</v>
      </c>
      <c r="H27734" s="1" t="s">
        <v>72</v>
      </c>
      <c r="I27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734" t="s">
        <v>18</v>
      </c>
      <c r="K27734" t="s">
        <v>1806</v>
      </c>
      <c r="L27734" t="str">
        <f>IF(DAF____Flipkart_Data_Project_1___Sheet1[[#This Row],[city]]="#N/A","Unknown",DAF____Flipkart_Data_Project_1___Sheet1[[#This Row],[city]])</f>
        <v>Gurugram</v>
      </c>
      <c r="M27734" t="s">
        <v>78</v>
      </c>
      <c r="N27734" t="str">
        <f>IF(DAF____Flipkart_Data_Project_1___Sheet1[[#This Row],[state]]="#N/A","Unknown",DAF____Flipkart_Data_Project_1___Sheet1[[#This Row],[state]])</f>
        <v>Haryana</v>
      </c>
      <c r="O27734" t="s">
        <v>30</v>
      </c>
      <c r="P27734" t="s">
        <v>22</v>
      </c>
      <c r="Q27734">
        <v>24</v>
      </c>
      <c r="R27734" t="s">
        <v>31</v>
      </c>
    </row>
    <row r="27735" spans="1:18" x14ac:dyDescent="0.3">
      <c r="A27735" t="s">
        <v>37847</v>
      </c>
      <c r="B27735" t="str">
        <f>UPPER(DAF____Flipkart_Data_Project_1___Sheet1[[#This Row],[id]])</f>
        <v>BPQ-80812775-2-457326-D7</v>
      </c>
      <c r="C27735" t="s">
        <v>394</v>
      </c>
      <c r="D27735" t="s">
        <v>34</v>
      </c>
      <c r="E27735" t="str">
        <f>IF(DAF____Flipkart_Data_Project_1___Sheet1[[#This Row],[Gender]]="f","Female","Male")</f>
        <v>Male</v>
      </c>
      <c r="F27735" t="s">
        <v>35</v>
      </c>
      <c r="G27735">
        <v>3</v>
      </c>
      <c r="H27735" s="1" t="s">
        <v>123</v>
      </c>
      <c r="I27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35" t="s">
        <v>18</v>
      </c>
      <c r="K27735" t="s">
        <v>818</v>
      </c>
      <c r="L27735" t="str">
        <f>IF(DAF____Flipkart_Data_Project_1___Sheet1[[#This Row],[city]]="#N/A","Unknown",DAF____Flipkart_Data_Project_1___Sheet1[[#This Row],[city]])</f>
        <v>Ratlam</v>
      </c>
      <c r="M27735" t="s">
        <v>475</v>
      </c>
      <c r="N27735" t="str">
        <f>IF(DAF____Flipkart_Data_Project_1___Sheet1[[#This Row],[state]]="#N/A","Unknown",DAF____Flipkart_Data_Project_1___Sheet1[[#This Row],[state]])</f>
        <v>Madhya Pradesh</v>
      </c>
      <c r="O27735" t="s">
        <v>30</v>
      </c>
      <c r="P27735" t="s">
        <v>37</v>
      </c>
      <c r="Q27735">
        <v>44</v>
      </c>
      <c r="R27735" t="s">
        <v>31</v>
      </c>
    </row>
    <row r="27736" spans="1:18" x14ac:dyDescent="0.3">
      <c r="A27736" t="s">
        <v>37848</v>
      </c>
      <c r="B27736" t="str">
        <f>UPPER(DAF____Flipkart_Data_Project_1___Sheet1[[#This Row],[id]])</f>
        <v>UPD-02705161-W-622563-MA</v>
      </c>
      <c r="C27736" t="s">
        <v>37849</v>
      </c>
      <c r="D27736" t="s">
        <v>34</v>
      </c>
      <c r="E27736" t="str">
        <f>IF(DAF____Flipkart_Data_Project_1___Sheet1[[#This Row],[Gender]]="f","Female","Male")</f>
        <v>Male</v>
      </c>
      <c r="F27736" t="s">
        <v>40</v>
      </c>
      <c r="H27736" s="1" t="s">
        <v>41</v>
      </c>
      <c r="I27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736" t="s">
        <v>18</v>
      </c>
      <c r="K27736" t="s">
        <v>349</v>
      </c>
      <c r="L27736" t="str">
        <f>IF(DAF____Flipkart_Data_Project_1___Sheet1[[#This Row],[city]]="#N/A","Unknown",DAF____Flipkart_Data_Project_1___Sheet1[[#This Row],[city]])</f>
        <v>Ludhiana</v>
      </c>
      <c r="M27736" t="s">
        <v>139</v>
      </c>
      <c r="N27736" t="str">
        <f>IF(DAF____Flipkart_Data_Project_1___Sheet1[[#This Row],[state]]="#N/A","Unknown",DAF____Flipkart_Data_Project_1___Sheet1[[#This Row],[state]])</f>
        <v>Punjab</v>
      </c>
      <c r="O27736" t="s">
        <v>84</v>
      </c>
      <c r="P27736" t="s">
        <v>22</v>
      </c>
      <c r="Q27736">
        <v>41</v>
      </c>
      <c r="R27736" t="s">
        <v>93</v>
      </c>
    </row>
    <row r="27737" spans="1:18" x14ac:dyDescent="0.3">
      <c r="A27737" t="s">
        <v>37850</v>
      </c>
      <c r="B27737" t="str">
        <f>UPPER(DAF____Flipkart_Data_Project_1___Sheet1[[#This Row],[id]])</f>
        <v>FDW-43072073-H-482106-XA</v>
      </c>
      <c r="C27737" t="s">
        <v>37851</v>
      </c>
      <c r="D27737" t="s">
        <v>34</v>
      </c>
      <c r="E27737" t="str">
        <f>IF(DAF____Flipkart_Data_Project_1___Sheet1[[#This Row],[Gender]]="f","Female","Male")</f>
        <v>Male</v>
      </c>
      <c r="F27737" t="s">
        <v>40</v>
      </c>
      <c r="H27737" s="1" t="s">
        <v>27</v>
      </c>
      <c r="I27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737" t="s">
        <v>18</v>
      </c>
      <c r="K27737" t="s">
        <v>19457</v>
      </c>
      <c r="L27737" t="str">
        <f>IF(DAF____Flipkart_Data_Project_1___Sheet1[[#This Row],[city]]="#N/A","Unknown",DAF____Flipkart_Data_Project_1___Sheet1[[#This Row],[city]])</f>
        <v>Budaun</v>
      </c>
      <c r="M27737" t="s">
        <v>43</v>
      </c>
      <c r="N27737" t="str">
        <f>IF(DAF____Flipkart_Data_Project_1___Sheet1[[#This Row],[state]]="#N/A","Unknown",DAF____Flipkart_Data_Project_1___Sheet1[[#This Row],[state]])</f>
        <v>Uttar Pradesh</v>
      </c>
      <c r="O27737" t="s">
        <v>69</v>
      </c>
      <c r="P27737" t="s">
        <v>22</v>
      </c>
      <c r="Q27737">
        <v>33</v>
      </c>
      <c r="R27737" t="s">
        <v>116</v>
      </c>
    </row>
    <row r="27738" spans="1:18" x14ac:dyDescent="0.3">
      <c r="A27738" t="s">
        <v>37852</v>
      </c>
      <c r="B27738" t="str">
        <f>UPPER(DAF____Flipkart_Data_Project_1___Sheet1[[#This Row],[id]])</f>
        <v>EOH-29757583-Q-504664-MN</v>
      </c>
      <c r="C27738" t="s">
        <v>37853</v>
      </c>
      <c r="D27738" t="s">
        <v>15</v>
      </c>
      <c r="E27738" t="str">
        <f>IF(DAF____Flipkart_Data_Project_1___Sheet1[[#This Row],[Gender]]="f","Female","Male")</f>
        <v>Female</v>
      </c>
      <c r="F27738" t="s">
        <v>40</v>
      </c>
      <c r="H27738" s="1" t="s">
        <v>166</v>
      </c>
      <c r="I27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738" t="s">
        <v>18</v>
      </c>
      <c r="K27738" t="s">
        <v>1518</v>
      </c>
      <c r="L27738" t="str">
        <f>IF(DAF____Flipkart_Data_Project_1___Sheet1[[#This Row],[city]]="#N/A","Unknown",DAF____Flipkart_Data_Project_1___Sheet1[[#This Row],[city]])</f>
        <v>Bhagalpur</v>
      </c>
      <c r="M27738" t="s">
        <v>260</v>
      </c>
      <c r="N27738" t="str">
        <f>IF(DAF____Flipkart_Data_Project_1___Sheet1[[#This Row],[state]]="#N/A","Unknown",DAF____Flipkart_Data_Project_1___Sheet1[[#This Row],[state]])</f>
        <v>Bihar</v>
      </c>
      <c r="O27738" t="s">
        <v>84</v>
      </c>
      <c r="P27738" t="s">
        <v>22</v>
      </c>
      <c r="Q27738">
        <v>16</v>
      </c>
      <c r="R27738" t="s">
        <v>23</v>
      </c>
    </row>
    <row r="27739" spans="1:18" x14ac:dyDescent="0.3">
      <c r="A27739" t="s">
        <v>37854</v>
      </c>
      <c r="B27739" t="str">
        <f>UPPER(DAF____Flipkart_Data_Project_1___Sheet1[[#This Row],[id]])</f>
        <v>QUH-86071557-Y-835861-HK</v>
      </c>
      <c r="C27739" t="s">
        <v>798</v>
      </c>
      <c r="D27739" t="s">
        <v>15</v>
      </c>
      <c r="E27739" t="str">
        <f>IF(DAF____Flipkart_Data_Project_1___Sheet1[[#This Row],[Gender]]="f","Female","Male")</f>
        <v>Female</v>
      </c>
      <c r="F27739" t="s">
        <v>26</v>
      </c>
      <c r="H27739" s="1" t="s">
        <v>76</v>
      </c>
      <c r="I27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739" t="s">
        <v>18</v>
      </c>
      <c r="K27739" t="s">
        <v>451</v>
      </c>
      <c r="L27739" t="str">
        <f>IF(DAF____Flipkart_Data_Project_1___Sheet1[[#This Row],[city]]="#N/A","Unknown",DAF____Flipkart_Data_Project_1___Sheet1[[#This Row],[city]])</f>
        <v>Pathankot</v>
      </c>
      <c r="M27739" t="s">
        <v>139</v>
      </c>
      <c r="N27739" t="str">
        <f>IF(DAF____Flipkart_Data_Project_1___Sheet1[[#This Row],[state]]="#N/A","Unknown",DAF____Flipkart_Data_Project_1___Sheet1[[#This Row],[state]])</f>
        <v>Punjab</v>
      </c>
      <c r="O27739" t="s">
        <v>69</v>
      </c>
      <c r="P27739" t="s">
        <v>22</v>
      </c>
      <c r="Q27739">
        <v>42</v>
      </c>
      <c r="R27739" t="s">
        <v>31</v>
      </c>
    </row>
    <row r="27740" spans="1:18" x14ac:dyDescent="0.3">
      <c r="A27740" t="s">
        <v>37855</v>
      </c>
      <c r="B27740" t="str">
        <f>UPPER(DAF____Flipkart_Data_Project_1___Sheet1[[#This Row],[id]])</f>
        <v>ZOK-34480332-V-247533-PW</v>
      </c>
      <c r="C27740" t="s">
        <v>37856</v>
      </c>
      <c r="D27740" t="s">
        <v>15</v>
      </c>
      <c r="E27740" t="str">
        <f>IF(DAF____Flipkart_Data_Project_1___Sheet1[[#This Row],[Gender]]="f","Female","Male")</f>
        <v>Female</v>
      </c>
      <c r="F27740" t="s">
        <v>16</v>
      </c>
      <c r="G27740">
        <v>7</v>
      </c>
      <c r="H27740" s="1" t="s">
        <v>225</v>
      </c>
      <c r="I27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40" t="s">
        <v>18</v>
      </c>
      <c r="K27740" t="s">
        <v>649</v>
      </c>
      <c r="L27740" t="str">
        <f>IF(DAF____Flipkart_Data_Project_1___Sheet1[[#This Row],[city]]="#N/A","Unknown",DAF____Flipkart_Data_Project_1___Sheet1[[#This Row],[city]])</f>
        <v>Kakinada</v>
      </c>
      <c r="M27740" t="s">
        <v>20</v>
      </c>
      <c r="N27740" t="str">
        <f>IF(DAF____Flipkart_Data_Project_1___Sheet1[[#This Row],[state]]="#N/A","Unknown",DAF____Flipkart_Data_Project_1___Sheet1[[#This Row],[state]])</f>
        <v>Andhra Pradesh</v>
      </c>
      <c r="O27740" t="s">
        <v>30</v>
      </c>
      <c r="P27740" t="s">
        <v>22</v>
      </c>
      <c r="Q27740">
        <v>29</v>
      </c>
      <c r="R27740" t="s">
        <v>31</v>
      </c>
    </row>
    <row r="27741" spans="1:18" x14ac:dyDescent="0.3">
      <c r="A27741" t="s">
        <v>37857</v>
      </c>
      <c r="B27741" t="str">
        <f>UPPER(DAF____Flipkart_Data_Project_1___Sheet1[[#This Row],[id]])</f>
        <v>RQD-84861983-O-275426-JY</v>
      </c>
      <c r="C27741" t="s">
        <v>342</v>
      </c>
      <c r="D27741" t="s">
        <v>15</v>
      </c>
      <c r="E27741" t="str">
        <f>IF(DAF____Flipkart_Data_Project_1___Sheet1[[#This Row],[Gender]]="f","Female","Male")</f>
        <v>Female</v>
      </c>
      <c r="F27741" t="s">
        <v>35</v>
      </c>
      <c r="H27741" s="1" t="s">
        <v>190</v>
      </c>
      <c r="I27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41" t="s">
        <v>46</v>
      </c>
      <c r="K27741" t="s">
        <v>933</v>
      </c>
      <c r="L27741" t="str">
        <f>IF(DAF____Flipkart_Data_Project_1___Sheet1[[#This Row],[city]]="#N/A","Unknown",DAF____Flipkart_Data_Project_1___Sheet1[[#This Row],[city]])</f>
        <v>Krishnanagar</v>
      </c>
      <c r="M27741" t="s">
        <v>48</v>
      </c>
      <c r="N27741" t="str">
        <f>IF(DAF____Flipkart_Data_Project_1___Sheet1[[#This Row],[state]]="#N/A","Unknown",DAF____Flipkart_Data_Project_1___Sheet1[[#This Row],[state]])</f>
        <v>West Bengal</v>
      </c>
      <c r="O27741" t="s">
        <v>21</v>
      </c>
      <c r="P27741" t="s">
        <v>63</v>
      </c>
      <c r="Q27741">
        <v>40</v>
      </c>
      <c r="R27741" t="s">
        <v>31</v>
      </c>
    </row>
    <row r="27742" spans="1:18" x14ac:dyDescent="0.3">
      <c r="A27742" t="s">
        <v>37858</v>
      </c>
      <c r="B27742" t="str">
        <f>UPPER(DAF____Flipkart_Data_Project_1___Sheet1[[#This Row],[id]])</f>
        <v>ZMB-79323804-8-602320-T4</v>
      </c>
      <c r="C27742" t="s">
        <v>251</v>
      </c>
      <c r="D27742" t="s">
        <v>15</v>
      </c>
      <c r="E27742" t="str">
        <f>IF(DAF____Flipkart_Data_Project_1___Sheet1[[#This Row],[Gender]]="f","Female","Male")</f>
        <v>Female</v>
      </c>
      <c r="F27742" t="s">
        <v>35</v>
      </c>
      <c r="G27742">
        <v>5</v>
      </c>
      <c r="H27742" s="1" t="s">
        <v>17</v>
      </c>
      <c r="I27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742" t="s">
        <v>18</v>
      </c>
      <c r="K27742" t="s">
        <v>263</v>
      </c>
      <c r="L27742" t="str">
        <f>IF(DAF____Flipkart_Data_Project_1___Sheet1[[#This Row],[city]]="#N/A","Unknown",DAF____Flipkart_Data_Project_1___Sheet1[[#This Row],[city]])</f>
        <v>Bareilly</v>
      </c>
      <c r="M27742" t="s">
        <v>43</v>
      </c>
      <c r="N27742" t="str">
        <f>IF(DAF____Flipkart_Data_Project_1___Sheet1[[#This Row],[state]]="#N/A","Unknown",DAF____Flipkart_Data_Project_1___Sheet1[[#This Row],[state]])</f>
        <v>Uttar Pradesh</v>
      </c>
      <c r="O27742" t="s">
        <v>30</v>
      </c>
      <c r="P27742" t="s">
        <v>22</v>
      </c>
      <c r="Q27742">
        <v>35</v>
      </c>
      <c r="R27742" t="s">
        <v>31</v>
      </c>
    </row>
    <row r="27743" spans="1:18" x14ac:dyDescent="0.3">
      <c r="A27743" t="s">
        <v>37859</v>
      </c>
      <c r="B27743" t="str">
        <f>UPPER(DAF____Flipkart_Data_Project_1___Sheet1[[#This Row],[id]])</f>
        <v>YYO-56445305-0-861298-2K</v>
      </c>
      <c r="C27743" t="s">
        <v>567</v>
      </c>
      <c r="D27743" t="s">
        <v>15</v>
      </c>
      <c r="E27743" t="str">
        <f>IF(DAF____Flipkart_Data_Project_1___Sheet1[[#This Row],[Gender]]="f","Female","Male")</f>
        <v>Female</v>
      </c>
      <c r="F27743" t="s">
        <v>40</v>
      </c>
      <c r="G27743">
        <v>2</v>
      </c>
      <c r="H27743" s="1" t="s">
        <v>96</v>
      </c>
      <c r="I27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743" t="s">
        <v>18</v>
      </c>
      <c r="K27743" t="s">
        <v>590</v>
      </c>
      <c r="L27743" t="str">
        <f>IF(DAF____Flipkart_Data_Project_1___Sheet1[[#This Row],[city]]="#N/A","Unknown",DAF____Flipkart_Data_Project_1___Sheet1[[#This Row],[city]])</f>
        <v>Raurkela</v>
      </c>
      <c r="M27743" t="s">
        <v>205</v>
      </c>
      <c r="N27743" t="str">
        <f>IF(DAF____Flipkart_Data_Project_1___Sheet1[[#This Row],[state]]="#N/A","Unknown",DAF____Flipkart_Data_Project_1___Sheet1[[#This Row],[state]])</f>
        <v>Odisha</v>
      </c>
      <c r="O27743" t="s">
        <v>84</v>
      </c>
      <c r="P27743" t="s">
        <v>22</v>
      </c>
      <c r="Q27743">
        <v>30</v>
      </c>
      <c r="R27743" t="s">
        <v>23</v>
      </c>
    </row>
    <row r="27744" spans="1:18" x14ac:dyDescent="0.3">
      <c r="A27744" t="s">
        <v>37860</v>
      </c>
      <c r="B27744" t="str">
        <f>UPPER(DAF____Flipkart_Data_Project_1___Sheet1[[#This Row],[id]])</f>
        <v>CKS-85687834-B-512704-CB</v>
      </c>
      <c r="C27744" t="s">
        <v>36875</v>
      </c>
      <c r="D27744" t="s">
        <v>15</v>
      </c>
      <c r="E27744" t="str">
        <f>IF(DAF____Flipkart_Data_Project_1___Sheet1[[#This Row],[Gender]]="f","Female","Male")</f>
        <v>Female</v>
      </c>
      <c r="F27744" t="s">
        <v>40</v>
      </c>
      <c r="H27744" s="1" t="s">
        <v>162</v>
      </c>
      <c r="I27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744" t="s">
        <v>18</v>
      </c>
      <c r="K27744" t="s">
        <v>1049</v>
      </c>
      <c r="L27744" t="str">
        <f>IF(DAF____Flipkart_Data_Project_1___Sheet1[[#This Row],[city]]="#N/A","Unknown",DAF____Flipkart_Data_Project_1___Sheet1[[#This Row],[city]])</f>
        <v>Kota</v>
      </c>
      <c r="M27744" t="s">
        <v>235</v>
      </c>
      <c r="N27744" t="str">
        <f>IF(DAF____Flipkart_Data_Project_1___Sheet1[[#This Row],[state]]="#N/A","Unknown",DAF____Flipkart_Data_Project_1___Sheet1[[#This Row],[state]])</f>
        <v>Rajasthan</v>
      </c>
      <c r="O27744" t="s">
        <v>21</v>
      </c>
      <c r="P27744" t="s">
        <v>22</v>
      </c>
      <c r="Q27744">
        <v>14</v>
      </c>
      <c r="R27744" t="s">
        <v>31</v>
      </c>
    </row>
    <row r="27745" spans="1:18" x14ac:dyDescent="0.3">
      <c r="A27745" t="s">
        <v>37861</v>
      </c>
      <c r="B27745" t="str">
        <f>UPPER(DAF____Flipkart_Data_Project_1___Sheet1[[#This Row],[id]])</f>
        <v>USA-98559067-P-776271-AP</v>
      </c>
      <c r="C27745" t="s">
        <v>35148</v>
      </c>
      <c r="D27745" t="s">
        <v>34</v>
      </c>
      <c r="E27745" t="str">
        <f>IF(DAF____Flipkart_Data_Project_1___Sheet1[[#This Row],[Gender]]="f","Female","Male")</f>
        <v>Male</v>
      </c>
      <c r="F27745" t="s">
        <v>35</v>
      </c>
      <c r="H27745" s="1" t="s">
        <v>66</v>
      </c>
      <c r="I27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745" t="s">
        <v>18</v>
      </c>
      <c r="K27745" t="s">
        <v>187</v>
      </c>
      <c r="L27745" t="str">
        <f>IF(DAF____Flipkart_Data_Project_1___Sheet1[[#This Row],[city]]="#N/A","Unknown",DAF____Flipkart_Data_Project_1___Sheet1[[#This Row],[city]])</f>
        <v>Bhatpara</v>
      </c>
      <c r="M27745" t="s">
        <v>48</v>
      </c>
      <c r="N27745" t="str">
        <f>IF(DAF____Flipkart_Data_Project_1___Sheet1[[#This Row],[state]]="#N/A","Unknown",DAF____Flipkart_Data_Project_1___Sheet1[[#This Row],[state]])</f>
        <v>West Bengal</v>
      </c>
      <c r="O27745" t="s">
        <v>30</v>
      </c>
      <c r="P27745" t="s">
        <v>22</v>
      </c>
      <c r="Q27745">
        <v>8</v>
      </c>
      <c r="R27745" t="s">
        <v>93</v>
      </c>
    </row>
    <row r="27746" spans="1:18" x14ac:dyDescent="0.3">
      <c r="A27746" t="s">
        <v>37862</v>
      </c>
      <c r="B27746" t="str">
        <f>UPPER(DAF____Flipkart_Data_Project_1___Sheet1[[#This Row],[id]])</f>
        <v>TCE-64335653-U-305419-WW</v>
      </c>
      <c r="C27746" t="s">
        <v>2443</v>
      </c>
      <c r="D27746" t="s">
        <v>15</v>
      </c>
      <c r="E27746" t="str">
        <f>IF(DAF____Flipkart_Data_Project_1___Sheet1[[#This Row],[Gender]]="f","Female","Male")</f>
        <v>Female</v>
      </c>
      <c r="F27746" t="s">
        <v>16</v>
      </c>
      <c r="H27746" s="1" t="s">
        <v>194</v>
      </c>
      <c r="I27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46" t="s">
        <v>18</v>
      </c>
      <c r="K27746" t="s">
        <v>964</v>
      </c>
      <c r="L27746" t="str">
        <f>IF(DAF____Flipkart_Data_Project_1___Sheet1[[#This Row],[city]]="#N/A","Unknown",DAF____Flipkart_Data_Project_1___Sheet1[[#This Row],[city]])</f>
        <v>Aligarh</v>
      </c>
      <c r="M27746" t="s">
        <v>43</v>
      </c>
      <c r="N27746" t="str">
        <f>IF(DAF____Flipkart_Data_Project_1___Sheet1[[#This Row],[state]]="#N/A","Unknown",DAF____Flipkart_Data_Project_1___Sheet1[[#This Row],[state]])</f>
        <v>Uttar Pradesh</v>
      </c>
      <c r="O27746" t="s">
        <v>84</v>
      </c>
      <c r="P27746" t="s">
        <v>22</v>
      </c>
      <c r="Q27746">
        <v>36</v>
      </c>
      <c r="R27746" t="s">
        <v>31</v>
      </c>
    </row>
    <row r="27747" spans="1:18" x14ac:dyDescent="0.3">
      <c r="A27747" t="s">
        <v>37863</v>
      </c>
      <c r="B27747" t="str">
        <f>UPPER(DAF____Flipkart_Data_Project_1___Sheet1[[#This Row],[id]])</f>
        <v>OPS-03841682-X-944528-CT</v>
      </c>
      <c r="C27747" t="s">
        <v>3944</v>
      </c>
      <c r="D27747" t="s">
        <v>15</v>
      </c>
      <c r="E27747" t="str">
        <f>IF(DAF____Flipkart_Data_Project_1___Sheet1[[#This Row],[Gender]]="f","Female","Male")</f>
        <v>Female</v>
      </c>
      <c r="F27747" t="s">
        <v>16</v>
      </c>
      <c r="H27747" s="1" t="s">
        <v>106</v>
      </c>
      <c r="I27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47" t="s">
        <v>28</v>
      </c>
      <c r="K27747" t="s">
        <v>1003</v>
      </c>
      <c r="L27747" t="str">
        <f>IF(DAF____Flipkart_Data_Project_1___Sheet1[[#This Row],[city]]="#N/A","Unknown",DAF____Flipkart_Data_Project_1___Sheet1[[#This Row],[city]])</f>
        <v>Kolar</v>
      </c>
      <c r="M27747" t="s">
        <v>108</v>
      </c>
      <c r="N27747" t="str">
        <f>IF(DAF____Flipkart_Data_Project_1___Sheet1[[#This Row],[state]]="#N/A","Unknown",DAF____Flipkart_Data_Project_1___Sheet1[[#This Row],[state]])</f>
        <v>Karnataka</v>
      </c>
      <c r="O27747" t="s">
        <v>30</v>
      </c>
      <c r="P27747" t="s">
        <v>22</v>
      </c>
      <c r="Q27747">
        <v>21</v>
      </c>
      <c r="R27747" t="s">
        <v>23</v>
      </c>
    </row>
    <row r="27748" spans="1:18" x14ac:dyDescent="0.3">
      <c r="A27748" t="s">
        <v>37864</v>
      </c>
      <c r="B27748" t="str">
        <f>UPPER(DAF____Flipkart_Data_Project_1___Sheet1[[#This Row],[id]])</f>
        <v>GDM-55206720-O-994073-27</v>
      </c>
      <c r="C27748" t="s">
        <v>2921</v>
      </c>
      <c r="D27748" t="s">
        <v>15</v>
      </c>
      <c r="E27748" t="str">
        <f>IF(DAF____Flipkart_Data_Project_1___Sheet1[[#This Row],[Gender]]="f","Female","Male")</f>
        <v>Female</v>
      </c>
      <c r="F27748" t="s">
        <v>16</v>
      </c>
      <c r="H27748" s="1" t="s">
        <v>55</v>
      </c>
      <c r="I27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748" t="s">
        <v>28</v>
      </c>
      <c r="K27748" t="s">
        <v>738</v>
      </c>
      <c r="L27748" t="str">
        <f>IF(DAF____Flipkart_Data_Project_1___Sheet1[[#This Row],[city]]="#N/A","Unknown",DAF____Flipkart_Data_Project_1___Sheet1[[#This Row],[city]])</f>
        <v>Gwalior</v>
      </c>
      <c r="M27748" t="s">
        <v>475</v>
      </c>
      <c r="N27748" t="str">
        <f>IF(DAF____Flipkart_Data_Project_1___Sheet1[[#This Row],[state]]="#N/A","Unknown",DAF____Flipkart_Data_Project_1___Sheet1[[#This Row],[state]])</f>
        <v>Madhya Pradesh</v>
      </c>
      <c r="O27748" t="s">
        <v>30</v>
      </c>
      <c r="P27748" t="s">
        <v>22</v>
      </c>
      <c r="Q27748">
        <v>17</v>
      </c>
      <c r="R27748" t="s">
        <v>31</v>
      </c>
    </row>
    <row r="27749" spans="1:18" x14ac:dyDescent="0.3">
      <c r="A27749" t="s">
        <v>37865</v>
      </c>
      <c r="B27749" t="str">
        <f>UPPER(DAF____Flipkart_Data_Project_1___Sheet1[[#This Row],[id]])</f>
        <v>UTP-80263272-N-776859-6X</v>
      </c>
      <c r="C27749" t="s">
        <v>1060</v>
      </c>
      <c r="D27749" t="s">
        <v>34</v>
      </c>
      <c r="E27749" t="str">
        <f>IF(DAF____Flipkart_Data_Project_1___Sheet1[[#This Row],[Gender]]="f","Female","Male")</f>
        <v>Male</v>
      </c>
      <c r="F27749" t="s">
        <v>26</v>
      </c>
      <c r="H27749" s="1" t="s">
        <v>194</v>
      </c>
      <c r="I27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49" t="s">
        <v>46</v>
      </c>
      <c r="K27749" t="s">
        <v>234</v>
      </c>
      <c r="L27749" t="str">
        <f>IF(DAF____Flipkart_Data_Project_1___Sheet1[[#This Row],[city]]="#N/A","Unknown",DAF____Flipkart_Data_Project_1___Sheet1[[#This Row],[city]])</f>
        <v>Bikaner</v>
      </c>
      <c r="M27749" t="s">
        <v>235</v>
      </c>
      <c r="N27749" t="str">
        <f>IF(DAF____Flipkart_Data_Project_1___Sheet1[[#This Row],[state]]="#N/A","Unknown",DAF____Flipkart_Data_Project_1___Sheet1[[#This Row],[state]])</f>
        <v>Rajasthan</v>
      </c>
      <c r="O27749" t="s">
        <v>21</v>
      </c>
      <c r="P27749" t="s">
        <v>63</v>
      </c>
      <c r="Q27749">
        <v>25</v>
      </c>
      <c r="R27749" t="s">
        <v>23</v>
      </c>
    </row>
    <row r="27750" spans="1:18" x14ac:dyDescent="0.3">
      <c r="A27750" t="s">
        <v>37866</v>
      </c>
      <c r="B27750" t="str">
        <f>UPPER(DAF____Flipkart_Data_Project_1___Sheet1[[#This Row],[id]])</f>
        <v>JYD-67455825-J-086809-79</v>
      </c>
      <c r="C27750" t="s">
        <v>21408</v>
      </c>
      <c r="D27750" t="s">
        <v>15</v>
      </c>
      <c r="E27750" t="str">
        <f>IF(DAF____Flipkart_Data_Project_1___Sheet1[[#This Row],[Gender]]="f","Female","Male")</f>
        <v>Female</v>
      </c>
      <c r="F27750" t="s">
        <v>35</v>
      </c>
      <c r="G27750">
        <v>6</v>
      </c>
      <c r="H27750" s="1" t="s">
        <v>123</v>
      </c>
      <c r="I27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50" t="s">
        <v>46</v>
      </c>
      <c r="K27750" t="s">
        <v>1259</v>
      </c>
      <c r="L27750" t="str">
        <f>IF(DAF____Flipkart_Data_Project_1___Sheet1[[#This Row],[city]]="#N/A","Unknown",DAF____Flipkart_Data_Project_1___Sheet1[[#This Row],[city]])</f>
        <v>Nanded</v>
      </c>
      <c r="M27750" t="s">
        <v>103</v>
      </c>
      <c r="N27750" t="str">
        <f>IF(DAF____Flipkart_Data_Project_1___Sheet1[[#This Row],[state]]="#N/A","Unknown",DAF____Flipkart_Data_Project_1___Sheet1[[#This Row],[state]])</f>
        <v>Maharashtra</v>
      </c>
      <c r="O27750" t="s">
        <v>21</v>
      </c>
      <c r="P27750" t="s">
        <v>22</v>
      </c>
      <c r="Q27750">
        <v>29</v>
      </c>
      <c r="R27750" t="s">
        <v>23</v>
      </c>
    </row>
    <row r="27751" spans="1:18" x14ac:dyDescent="0.3">
      <c r="A27751" t="s">
        <v>37867</v>
      </c>
      <c r="B27751" t="str">
        <f>UPPER(DAF____Flipkart_Data_Project_1___Sheet1[[#This Row],[id]])</f>
        <v>CNZ-54784121-2-754340-NV</v>
      </c>
      <c r="C27751" t="s">
        <v>10209</v>
      </c>
      <c r="D27751" t="s">
        <v>34</v>
      </c>
      <c r="E27751" t="str">
        <f>IF(DAF____Flipkart_Data_Project_1___Sheet1[[#This Row],[Gender]]="f","Female","Male")</f>
        <v>Male</v>
      </c>
      <c r="F27751" t="s">
        <v>35</v>
      </c>
      <c r="H27751" s="1" t="s">
        <v>27</v>
      </c>
      <c r="I27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751" t="s">
        <v>18</v>
      </c>
      <c r="K27751" t="s">
        <v>1386</v>
      </c>
      <c r="L27751" t="str">
        <f>IF(DAF____Flipkart_Data_Project_1___Sheet1[[#This Row],[city]]="#N/A","Unknown",DAF____Flipkart_Data_Project_1___Sheet1[[#This Row],[city]])</f>
        <v>Raipur</v>
      </c>
      <c r="M27751" t="s">
        <v>1387</v>
      </c>
      <c r="N27751" t="str">
        <f>IF(DAF____Flipkart_Data_Project_1___Sheet1[[#This Row],[state]]="#N/A","Unknown",DAF____Flipkart_Data_Project_1___Sheet1[[#This Row],[state]])</f>
        <v>Chhattisgarh</v>
      </c>
      <c r="O27751" t="s">
        <v>21</v>
      </c>
      <c r="P27751" t="s">
        <v>22</v>
      </c>
      <c r="Q27751">
        <v>11</v>
      </c>
      <c r="R27751" t="s">
        <v>31</v>
      </c>
    </row>
    <row r="27752" spans="1:18" x14ac:dyDescent="0.3">
      <c r="A27752" t="s">
        <v>37868</v>
      </c>
      <c r="B27752" t="str">
        <f>UPPER(DAF____Flipkart_Data_Project_1___Sheet1[[#This Row],[id]])</f>
        <v>JZI-18385812-A-620287-B8</v>
      </c>
      <c r="C27752" t="s">
        <v>445</v>
      </c>
      <c r="D27752" t="s">
        <v>15</v>
      </c>
      <c r="E27752" t="str">
        <f>IF(DAF____Flipkart_Data_Project_1___Sheet1[[#This Row],[Gender]]="f","Female","Male")</f>
        <v>Female</v>
      </c>
      <c r="F27752" t="s">
        <v>40</v>
      </c>
      <c r="H27752" s="1" t="s">
        <v>190</v>
      </c>
      <c r="I27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52" t="s">
        <v>18</v>
      </c>
      <c r="K27752" t="s">
        <v>832</v>
      </c>
      <c r="L27752" t="str">
        <f>IF(DAF____Flipkart_Data_Project_1___Sheet1[[#This Row],[city]]="#N/A","Unknown",DAF____Flipkart_Data_Project_1___Sheet1[[#This Row],[city]])</f>
        <v>Kalyan</v>
      </c>
      <c r="M27752" t="s">
        <v>103</v>
      </c>
      <c r="N27752" t="str">
        <f>IF(DAF____Flipkart_Data_Project_1___Sheet1[[#This Row],[state]]="#N/A","Unknown",DAF____Flipkart_Data_Project_1___Sheet1[[#This Row],[state]])</f>
        <v>Maharashtra</v>
      </c>
      <c r="O27752" t="s">
        <v>21</v>
      </c>
      <c r="P27752" t="s">
        <v>22</v>
      </c>
      <c r="Q27752">
        <v>13</v>
      </c>
      <c r="R27752" t="s">
        <v>23</v>
      </c>
    </row>
    <row r="27753" spans="1:18" x14ac:dyDescent="0.3">
      <c r="A27753" t="s">
        <v>37869</v>
      </c>
      <c r="B27753" t="str">
        <f>UPPER(DAF____Flipkart_Data_Project_1___Sheet1[[#This Row],[id]])</f>
        <v>EVX-14902641-Q-198322-L0</v>
      </c>
      <c r="C27753" t="s">
        <v>30265</v>
      </c>
      <c r="D27753" t="s">
        <v>15</v>
      </c>
      <c r="E27753" t="str">
        <f>IF(DAF____Flipkart_Data_Project_1___Sheet1[[#This Row],[Gender]]="f","Female","Male")</f>
        <v>Female</v>
      </c>
      <c r="F27753" t="s">
        <v>40</v>
      </c>
      <c r="H27753" s="1" t="s">
        <v>106</v>
      </c>
      <c r="I27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53" t="s">
        <v>18</v>
      </c>
      <c r="K27753" t="s">
        <v>47</v>
      </c>
      <c r="L27753" t="str">
        <f>IF(DAF____Flipkart_Data_Project_1___Sheet1[[#This Row],[city]]="#N/A","Unknown",DAF____Flipkart_Data_Project_1___Sheet1[[#This Row],[city]])</f>
        <v>Asansol</v>
      </c>
      <c r="M27753" t="s">
        <v>48</v>
      </c>
      <c r="N27753" t="str">
        <f>IF(DAF____Flipkart_Data_Project_1___Sheet1[[#This Row],[state]]="#N/A","Unknown",DAF____Flipkart_Data_Project_1___Sheet1[[#This Row],[state]])</f>
        <v>West Bengal</v>
      </c>
      <c r="O27753" t="s">
        <v>69</v>
      </c>
      <c r="P27753" t="s">
        <v>22</v>
      </c>
      <c r="Q27753">
        <v>11</v>
      </c>
      <c r="R27753" t="s">
        <v>116</v>
      </c>
    </row>
    <row r="27754" spans="1:18" x14ac:dyDescent="0.3">
      <c r="A27754" t="s">
        <v>37870</v>
      </c>
      <c r="B27754" t="str">
        <f>UPPER(DAF____Flipkart_Data_Project_1___Sheet1[[#This Row],[id]])</f>
        <v>KNO-93249512-F-109840-IE</v>
      </c>
      <c r="C27754" t="s">
        <v>12274</v>
      </c>
      <c r="D27754" t="s">
        <v>34</v>
      </c>
      <c r="E27754" t="str">
        <f>IF(DAF____Flipkart_Data_Project_1___Sheet1[[#This Row],[Gender]]="f","Female","Male")</f>
        <v>Male</v>
      </c>
      <c r="F27754" t="s">
        <v>59</v>
      </c>
      <c r="G27754">
        <v>9</v>
      </c>
      <c r="H27754" s="1" t="s">
        <v>17</v>
      </c>
      <c r="I27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754" t="s">
        <v>46</v>
      </c>
      <c r="K27754" t="s">
        <v>19122</v>
      </c>
      <c r="L27754" t="str">
        <f>IF(DAF____Flipkart_Data_Project_1___Sheet1[[#This Row],[city]]="#N/A","Unknown",DAF____Flipkart_Data_Project_1___Sheet1[[#This Row],[city]])</f>
        <v>Brajrajnagar</v>
      </c>
      <c r="M27754" t="s">
        <v>205</v>
      </c>
      <c r="N27754" t="str">
        <f>IF(DAF____Flipkart_Data_Project_1___Sheet1[[#This Row],[state]]="#N/A","Unknown",DAF____Flipkart_Data_Project_1___Sheet1[[#This Row],[state]])</f>
        <v>Odisha</v>
      </c>
      <c r="O27754" t="s">
        <v>21</v>
      </c>
      <c r="P27754" t="s">
        <v>22</v>
      </c>
      <c r="Q27754">
        <v>9</v>
      </c>
      <c r="R27754" t="s">
        <v>31</v>
      </c>
    </row>
    <row r="27755" spans="1:18" x14ac:dyDescent="0.3">
      <c r="A27755" t="s">
        <v>37871</v>
      </c>
      <c r="B27755" t="str">
        <f>UPPER(DAF____Flipkart_Data_Project_1___Sheet1[[#This Row],[id]])</f>
        <v>TPF-11918672-V-021440-XX</v>
      </c>
      <c r="C27755" t="s">
        <v>25382</v>
      </c>
      <c r="D27755" t="s">
        <v>15</v>
      </c>
      <c r="E27755" t="str">
        <f>IF(DAF____Flipkart_Data_Project_1___Sheet1[[#This Row],[Gender]]="f","Female","Male")</f>
        <v>Female</v>
      </c>
      <c r="F27755" t="s">
        <v>26</v>
      </c>
      <c r="H27755" s="1" t="s">
        <v>194</v>
      </c>
      <c r="I27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55" t="s">
        <v>18</v>
      </c>
      <c r="K27755" t="s">
        <v>52</v>
      </c>
      <c r="L27755" t="str">
        <f>IF(DAF____Flipkart_Data_Project_1___Sheet1[[#This Row],[city]]="#N/A","Unknown",DAF____Flipkart_Data_Project_1___Sheet1[[#This Row],[city]])</f>
        <v>Chirala</v>
      </c>
      <c r="M27755" t="s">
        <v>20</v>
      </c>
      <c r="N27755" t="str">
        <f>IF(DAF____Flipkart_Data_Project_1___Sheet1[[#This Row],[state]]="#N/A","Unknown",DAF____Flipkart_Data_Project_1___Sheet1[[#This Row],[state]])</f>
        <v>Andhra Pradesh</v>
      </c>
      <c r="O27755" t="s">
        <v>21</v>
      </c>
      <c r="P27755" t="s">
        <v>22</v>
      </c>
      <c r="Q27755">
        <v>23</v>
      </c>
      <c r="R27755" t="s">
        <v>31</v>
      </c>
    </row>
    <row r="27756" spans="1:18" x14ac:dyDescent="0.3">
      <c r="A27756" t="s">
        <v>37872</v>
      </c>
      <c r="B27756" t="str">
        <f>UPPER(DAF____Flipkart_Data_Project_1___Sheet1[[#This Row],[id]])</f>
        <v>GHT-26335064-G-283863-FO</v>
      </c>
      <c r="C27756" t="s">
        <v>7720</v>
      </c>
      <c r="D27756" t="s">
        <v>15</v>
      </c>
      <c r="E27756" t="str">
        <f>IF(DAF____Flipkart_Data_Project_1___Sheet1[[#This Row],[Gender]]="f","Female","Male")</f>
        <v>Female</v>
      </c>
      <c r="F27756" t="s">
        <v>40</v>
      </c>
      <c r="H27756" s="1" t="s">
        <v>106</v>
      </c>
      <c r="I27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56" t="s">
        <v>18</v>
      </c>
      <c r="K27756" t="s">
        <v>395</v>
      </c>
      <c r="L27756" t="str">
        <f>IF(DAF____Flipkart_Data_Project_1___Sheet1[[#This Row],[city]]="#N/A","Unknown",DAF____Flipkart_Data_Project_1___Sheet1[[#This Row],[city]])</f>
        <v>DehraDun</v>
      </c>
      <c r="M27756" t="s">
        <v>396</v>
      </c>
      <c r="N27756" t="str">
        <f>IF(DAF____Flipkart_Data_Project_1___Sheet1[[#This Row],[state]]="#N/A","Unknown",DAF____Flipkart_Data_Project_1___Sheet1[[#This Row],[state]])</f>
        <v>Uttarakhand</v>
      </c>
      <c r="O27756" t="s">
        <v>69</v>
      </c>
      <c r="P27756" t="s">
        <v>63</v>
      </c>
      <c r="Q27756">
        <v>6</v>
      </c>
      <c r="R27756" t="s">
        <v>31</v>
      </c>
    </row>
    <row r="27757" spans="1:18" x14ac:dyDescent="0.3">
      <c r="A27757" t="s">
        <v>37873</v>
      </c>
      <c r="B27757" t="str">
        <f>UPPER(DAF____Flipkart_Data_Project_1___Sheet1[[#This Row],[id]])</f>
        <v>VFG-63863025-E-123606-WF</v>
      </c>
      <c r="C27757" t="s">
        <v>11755</v>
      </c>
      <c r="D27757" t="s">
        <v>34</v>
      </c>
      <c r="E27757" t="str">
        <f>IF(DAF____Flipkart_Data_Project_1___Sheet1[[#This Row],[Gender]]="f","Female","Male")</f>
        <v>Male</v>
      </c>
      <c r="F27757" t="s">
        <v>26</v>
      </c>
      <c r="G27757">
        <v>9</v>
      </c>
      <c r="H27757" s="1" t="s">
        <v>277</v>
      </c>
      <c r="I27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57" t="s">
        <v>18</v>
      </c>
      <c r="K27757" t="s">
        <v>18978</v>
      </c>
      <c r="L27757" t="str">
        <f>IF(DAF____Flipkart_Data_Project_1___Sheet1[[#This Row],[city]]="#N/A","Unknown",DAF____Flipkart_Data_Project_1___Sheet1[[#This Row],[city]])</f>
        <v>Bhilai</v>
      </c>
      <c r="M27757" t="s">
        <v>1387</v>
      </c>
      <c r="N27757" t="str">
        <f>IF(DAF____Flipkart_Data_Project_1___Sheet1[[#This Row],[state]]="#N/A","Unknown",DAF____Flipkart_Data_Project_1___Sheet1[[#This Row],[state]])</f>
        <v>Chhattisgarh</v>
      </c>
      <c r="O27757" t="s">
        <v>30</v>
      </c>
      <c r="P27757" t="s">
        <v>22</v>
      </c>
      <c r="Q27757">
        <v>8</v>
      </c>
      <c r="R27757" t="s">
        <v>23</v>
      </c>
    </row>
    <row r="27758" spans="1:18" x14ac:dyDescent="0.3">
      <c r="A27758" t="s">
        <v>37874</v>
      </c>
      <c r="B27758" t="str">
        <f>UPPER(DAF____Flipkart_Data_Project_1___Sheet1[[#This Row],[id]])</f>
        <v>UCT-41608771-J-160009-27</v>
      </c>
      <c r="C27758" t="s">
        <v>794</v>
      </c>
      <c r="D27758" t="s">
        <v>15</v>
      </c>
      <c r="E27758" t="str">
        <f>IF(DAF____Flipkart_Data_Project_1___Sheet1[[#This Row],[Gender]]="f","Female","Male")</f>
        <v>Female</v>
      </c>
      <c r="F27758" t="s">
        <v>40</v>
      </c>
      <c r="G27758">
        <v>3</v>
      </c>
      <c r="H27758" s="1" t="s">
        <v>100</v>
      </c>
      <c r="I27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758" t="s">
        <v>18</v>
      </c>
      <c r="K27758" t="s">
        <v>211</v>
      </c>
      <c r="L27758" t="str">
        <f>IF(DAF____Flipkart_Data_Project_1___Sheet1[[#This Row],[city]]="#N/A","Unknown",DAF____Flipkart_Data_Project_1___Sheet1[[#This Row],[city]])</f>
        <v>Bhuj</v>
      </c>
      <c r="M27758" t="s">
        <v>212</v>
      </c>
      <c r="N27758" t="str">
        <f>IF(DAF____Flipkart_Data_Project_1___Sheet1[[#This Row],[state]]="#N/A","Unknown",DAF____Flipkart_Data_Project_1___Sheet1[[#This Row],[state]])</f>
        <v>Gujarat</v>
      </c>
      <c r="O27758" t="s">
        <v>30</v>
      </c>
      <c r="P27758" t="s">
        <v>37</v>
      </c>
      <c r="Q27758">
        <v>35</v>
      </c>
      <c r="R27758" t="s">
        <v>116</v>
      </c>
    </row>
    <row r="27759" spans="1:18" x14ac:dyDescent="0.3">
      <c r="A27759" t="s">
        <v>37875</v>
      </c>
      <c r="B27759" t="str">
        <f>UPPER(DAF____Flipkart_Data_Project_1___Sheet1[[#This Row],[id]])</f>
        <v>COM-42170562-K-662028-KY</v>
      </c>
      <c r="C27759" t="s">
        <v>4592</v>
      </c>
      <c r="D27759" t="s">
        <v>15</v>
      </c>
      <c r="E27759" t="str">
        <f>IF(DAF____Flipkart_Data_Project_1___Sheet1[[#This Row],[Gender]]="f","Female","Male")</f>
        <v>Female</v>
      </c>
      <c r="F27759" t="s">
        <v>35</v>
      </c>
      <c r="H27759" s="1" t="s">
        <v>66</v>
      </c>
      <c r="I27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759" t="s">
        <v>46</v>
      </c>
      <c r="K27759" t="s">
        <v>821</v>
      </c>
      <c r="L27759" t="str">
        <f>IF(DAF____Flipkart_Data_Project_1___Sheet1[[#This Row],[city]]="#N/A","Unknown",DAF____Flipkart_Data_Project_1___Sheet1[[#This Row],[city]])</f>
        <v>Vellore</v>
      </c>
      <c r="M27759" t="s">
        <v>68</v>
      </c>
      <c r="N27759" t="str">
        <f>IF(DAF____Flipkart_Data_Project_1___Sheet1[[#This Row],[state]]="#N/A","Unknown",DAF____Flipkart_Data_Project_1___Sheet1[[#This Row],[state]])</f>
        <v>Tamil Nadu</v>
      </c>
      <c r="O27759" t="s">
        <v>21</v>
      </c>
      <c r="P27759" t="s">
        <v>22</v>
      </c>
      <c r="Q27759">
        <v>16</v>
      </c>
      <c r="R27759" t="s">
        <v>93</v>
      </c>
    </row>
    <row r="27760" spans="1:18" x14ac:dyDescent="0.3">
      <c r="A27760" t="s">
        <v>37876</v>
      </c>
      <c r="B27760" t="str">
        <f>UPPER(DAF____Flipkart_Data_Project_1___Sheet1[[#This Row],[id]])</f>
        <v>YLF-83918836-T-192365-RC</v>
      </c>
      <c r="C27760" t="s">
        <v>314</v>
      </c>
      <c r="D27760" t="s">
        <v>34</v>
      </c>
      <c r="E27760" t="str">
        <f>IF(DAF____Flipkart_Data_Project_1___Sheet1[[#This Row],[Gender]]="f","Female","Male")</f>
        <v>Male</v>
      </c>
      <c r="F27760" t="s">
        <v>59</v>
      </c>
      <c r="G27760">
        <v>7</v>
      </c>
      <c r="H27760" s="1" t="s">
        <v>72</v>
      </c>
      <c r="I27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760" t="s">
        <v>18</v>
      </c>
      <c r="K27760" t="s">
        <v>692</v>
      </c>
      <c r="L27760" t="str">
        <f>IF(DAF____Flipkart_Data_Project_1___Sheet1[[#This Row],[city]]="#N/A","Unknown",DAF____Flipkart_Data_Project_1___Sheet1[[#This Row],[city]])</f>
        <v>Nagercoil</v>
      </c>
      <c r="M27760" t="s">
        <v>68</v>
      </c>
      <c r="N27760" t="str">
        <f>IF(DAF____Flipkart_Data_Project_1___Sheet1[[#This Row],[state]]="#N/A","Unknown",DAF____Flipkart_Data_Project_1___Sheet1[[#This Row],[state]])</f>
        <v>Tamil Nadu</v>
      </c>
      <c r="O27760" t="s">
        <v>84</v>
      </c>
      <c r="P27760" t="s">
        <v>22</v>
      </c>
      <c r="Q27760">
        <v>20</v>
      </c>
      <c r="R27760" t="s">
        <v>31</v>
      </c>
    </row>
    <row r="27761" spans="1:18" x14ac:dyDescent="0.3">
      <c r="A27761" t="s">
        <v>37877</v>
      </c>
      <c r="B27761" t="str">
        <f>UPPER(DAF____Flipkart_Data_Project_1___Sheet1[[#This Row],[id]])</f>
        <v>WNX-54483261-T-114410-GW</v>
      </c>
      <c r="C27761" t="s">
        <v>37878</v>
      </c>
      <c r="D27761" t="s">
        <v>15</v>
      </c>
      <c r="E27761" t="str">
        <f>IF(DAF____Flipkart_Data_Project_1___Sheet1[[#This Row],[Gender]]="f","Female","Male")</f>
        <v>Female</v>
      </c>
      <c r="F27761" t="s">
        <v>35</v>
      </c>
      <c r="H27761" s="1" t="s">
        <v>27</v>
      </c>
      <c r="I27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761" t="s">
        <v>28</v>
      </c>
      <c r="K27761" t="s">
        <v>464</v>
      </c>
      <c r="L27761" t="str">
        <f>IF(DAF____Flipkart_Data_Project_1___Sheet1[[#This Row],[city]]="#N/A","Unknown",DAF____Flipkart_Data_Project_1___Sheet1[[#This Row],[city]])</f>
        <v>Patna</v>
      </c>
      <c r="M27761" t="s">
        <v>260</v>
      </c>
      <c r="N27761" t="str">
        <f>IF(DAF____Flipkart_Data_Project_1___Sheet1[[#This Row],[state]]="#N/A","Unknown",DAF____Flipkart_Data_Project_1___Sheet1[[#This Row],[state]])</f>
        <v>Bihar</v>
      </c>
      <c r="O27761" t="s">
        <v>84</v>
      </c>
      <c r="P27761" t="s">
        <v>22</v>
      </c>
      <c r="Q27761">
        <v>7</v>
      </c>
      <c r="R27761" t="s">
        <v>93</v>
      </c>
    </row>
    <row r="27762" spans="1:18" x14ac:dyDescent="0.3">
      <c r="A27762" t="s">
        <v>37879</v>
      </c>
      <c r="B27762" t="str">
        <f>UPPER(DAF____Flipkart_Data_Project_1___Sheet1[[#This Row],[id]])</f>
        <v>GWF-29469426-H-163296-BQ</v>
      </c>
      <c r="C27762" t="s">
        <v>21046</v>
      </c>
      <c r="D27762" t="s">
        <v>34</v>
      </c>
      <c r="E27762" t="str">
        <f>IF(DAF____Flipkart_Data_Project_1___Sheet1[[#This Row],[Gender]]="f","Female","Male")</f>
        <v>Male</v>
      </c>
      <c r="F27762" t="s">
        <v>35</v>
      </c>
      <c r="H27762" s="1" t="s">
        <v>225</v>
      </c>
      <c r="I27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62" t="s">
        <v>18</v>
      </c>
      <c r="K27762" t="s">
        <v>204</v>
      </c>
      <c r="L27762" t="str">
        <f>IF(DAF____Flipkart_Data_Project_1___Sheet1[[#This Row],[city]]="#N/A","Unknown",DAF____Flipkart_Data_Project_1___Sheet1[[#This Row],[city]])</f>
        <v>Cuttack</v>
      </c>
      <c r="M27762" t="s">
        <v>205</v>
      </c>
      <c r="N27762" t="str">
        <f>IF(DAF____Flipkart_Data_Project_1___Sheet1[[#This Row],[state]]="#N/A","Unknown",DAF____Flipkart_Data_Project_1___Sheet1[[#This Row],[state]])</f>
        <v>Odisha</v>
      </c>
      <c r="O27762" t="s">
        <v>30</v>
      </c>
      <c r="P27762" t="s">
        <v>63</v>
      </c>
      <c r="Q27762">
        <v>35</v>
      </c>
      <c r="R27762" t="s">
        <v>23</v>
      </c>
    </row>
    <row r="27763" spans="1:18" x14ac:dyDescent="0.3">
      <c r="A27763" t="s">
        <v>37880</v>
      </c>
      <c r="B27763" t="str">
        <f>UPPER(DAF____Flipkart_Data_Project_1___Sheet1[[#This Row],[id]])</f>
        <v>ILE-34067958-J-136769-1L</v>
      </c>
      <c r="C27763" t="s">
        <v>37881</v>
      </c>
      <c r="D27763" t="s">
        <v>15</v>
      </c>
      <c r="E27763" t="str">
        <f>IF(DAF____Flipkart_Data_Project_1___Sheet1[[#This Row],[Gender]]="f","Female","Male")</f>
        <v>Female</v>
      </c>
      <c r="F27763" t="s">
        <v>16</v>
      </c>
      <c r="H27763" s="1" t="s">
        <v>72</v>
      </c>
      <c r="I27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763" t="s">
        <v>18</v>
      </c>
      <c r="K27763" t="s">
        <v>604</v>
      </c>
      <c r="L27763" t="str">
        <f>IF(DAF____Flipkart_Data_Project_1___Sheet1[[#This Row],[city]]="#N/A","Unknown",DAF____Flipkart_Data_Project_1___Sheet1[[#This Row],[city]])</f>
        <v>Sirsa</v>
      </c>
      <c r="M27763" t="s">
        <v>78</v>
      </c>
      <c r="N27763" t="str">
        <f>IF(DAF____Flipkart_Data_Project_1___Sheet1[[#This Row],[state]]="#N/A","Unknown",DAF____Flipkart_Data_Project_1___Sheet1[[#This Row],[state]])</f>
        <v>Haryana</v>
      </c>
      <c r="O27763" t="s">
        <v>69</v>
      </c>
      <c r="P27763" t="s">
        <v>22</v>
      </c>
      <c r="Q27763">
        <v>36</v>
      </c>
      <c r="R27763" t="s">
        <v>23</v>
      </c>
    </row>
    <row r="27764" spans="1:18" x14ac:dyDescent="0.3">
      <c r="A27764" t="s">
        <v>37882</v>
      </c>
      <c r="B27764" t="str">
        <f>UPPER(DAF____Flipkart_Data_Project_1___Sheet1[[#This Row],[id]])</f>
        <v>QCH-83950486-F-794862-WN</v>
      </c>
      <c r="C27764" t="s">
        <v>37883</v>
      </c>
      <c r="D27764" t="s">
        <v>34</v>
      </c>
      <c r="E27764" t="str">
        <f>IF(DAF____Flipkart_Data_Project_1___Sheet1[[#This Row],[Gender]]="f","Female","Male")</f>
        <v>Male</v>
      </c>
      <c r="F27764" t="s">
        <v>35</v>
      </c>
      <c r="G27764">
        <v>3</v>
      </c>
      <c r="H27764" s="1" t="s">
        <v>137</v>
      </c>
      <c r="I27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764" t="s">
        <v>18</v>
      </c>
      <c r="K27764" t="s">
        <v>19197</v>
      </c>
      <c r="L27764" t="str">
        <f>IF(DAF____Flipkart_Data_Project_1___Sheet1[[#This Row],[city]]="#N/A","Unknown",DAF____Flipkart_Data_Project_1___Sheet1[[#This Row],[city]])</f>
        <v>Tharati Etawah</v>
      </c>
      <c r="M27764" t="s">
        <v>43</v>
      </c>
      <c r="N27764" t="str">
        <f>IF(DAF____Flipkart_Data_Project_1___Sheet1[[#This Row],[state]]="#N/A","Unknown",DAF____Flipkart_Data_Project_1___Sheet1[[#This Row],[state]])</f>
        <v>Uttar Pradesh</v>
      </c>
      <c r="O27764" t="s">
        <v>84</v>
      </c>
      <c r="P27764" t="s">
        <v>22</v>
      </c>
      <c r="Q27764">
        <v>31</v>
      </c>
      <c r="R27764" t="s">
        <v>23</v>
      </c>
    </row>
    <row r="27765" spans="1:18" x14ac:dyDescent="0.3">
      <c r="A27765" t="s">
        <v>37884</v>
      </c>
      <c r="B27765" t="str">
        <f>UPPER(DAF____Flipkart_Data_Project_1___Sheet1[[#This Row],[id]])</f>
        <v>XHV-29010900-J-908438-WX</v>
      </c>
      <c r="C27765" t="s">
        <v>37885</v>
      </c>
      <c r="D27765" t="s">
        <v>15</v>
      </c>
      <c r="E27765" t="str">
        <f>IF(DAF____Flipkart_Data_Project_1___Sheet1[[#This Row],[Gender]]="f","Female","Male")</f>
        <v>Female</v>
      </c>
      <c r="F27765" t="s">
        <v>35</v>
      </c>
      <c r="H27765" s="1" t="s">
        <v>81</v>
      </c>
      <c r="I27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765" t="s">
        <v>28</v>
      </c>
      <c r="K27765" t="s">
        <v>1190</v>
      </c>
      <c r="L27765" t="str">
        <f>IF(DAF____Flipkart_Data_Project_1___Sheet1[[#This Row],[city]]="#N/A","Unknown",DAF____Flipkart_Data_Project_1___Sheet1[[#This Row],[city]])</f>
        <v>Karnal</v>
      </c>
      <c r="M27765" t="s">
        <v>78</v>
      </c>
      <c r="N27765" t="str">
        <f>IF(DAF____Flipkart_Data_Project_1___Sheet1[[#This Row],[state]]="#N/A","Unknown",DAF____Flipkart_Data_Project_1___Sheet1[[#This Row],[state]])</f>
        <v>Haryana</v>
      </c>
      <c r="O27765" t="s">
        <v>69</v>
      </c>
      <c r="P27765" t="s">
        <v>63</v>
      </c>
      <c r="Q27765">
        <v>7</v>
      </c>
      <c r="R27765" t="s">
        <v>116</v>
      </c>
    </row>
    <row r="27766" spans="1:18" x14ac:dyDescent="0.3">
      <c r="A27766" t="s">
        <v>37886</v>
      </c>
      <c r="B27766" t="str">
        <f>UPPER(DAF____Flipkart_Data_Project_1___Sheet1[[#This Row],[id]])</f>
        <v>TBY-10747622-L-018103-OR</v>
      </c>
      <c r="C27766" t="s">
        <v>37887</v>
      </c>
      <c r="D27766" t="s">
        <v>34</v>
      </c>
      <c r="E27766" t="str">
        <f>IF(DAF____Flipkart_Data_Project_1___Sheet1[[#This Row],[Gender]]="f","Female","Male")</f>
        <v>Male</v>
      </c>
      <c r="F27766" t="s">
        <v>16</v>
      </c>
      <c r="H27766" s="1" t="s">
        <v>119</v>
      </c>
      <c r="I27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66" t="s">
        <v>18</v>
      </c>
      <c r="K27766" t="s">
        <v>82</v>
      </c>
      <c r="L27766" t="str">
        <f>IF(DAF____Flipkart_Data_Project_1___Sheet1[[#This Row],[city]]="#N/A","Unknown",DAF____Flipkart_Data_Project_1___Sheet1[[#This Row],[city]])</f>
        <v>Srinagar</v>
      </c>
      <c r="M27766" t="s">
        <v>83</v>
      </c>
      <c r="N27766" t="str">
        <f>IF(DAF____Flipkart_Data_Project_1___Sheet1[[#This Row],[state]]="#N/A","Unknown",DAF____Flipkart_Data_Project_1___Sheet1[[#This Row],[state]])</f>
        <v>Jammu and Kashmir</v>
      </c>
      <c r="O27766" t="s">
        <v>84</v>
      </c>
      <c r="P27766" t="s">
        <v>22</v>
      </c>
      <c r="Q27766">
        <v>16</v>
      </c>
      <c r="R27766" t="s">
        <v>116</v>
      </c>
    </row>
    <row r="27767" spans="1:18" x14ac:dyDescent="0.3">
      <c r="A27767" t="s">
        <v>37888</v>
      </c>
      <c r="B27767" t="str">
        <f>UPPER(DAF____Flipkart_Data_Project_1___Sheet1[[#This Row],[id]])</f>
        <v>PDB-14404239-V-896304-H4</v>
      </c>
      <c r="C27767" t="s">
        <v>329</v>
      </c>
      <c r="D27767" t="s">
        <v>15</v>
      </c>
      <c r="E27767" t="str">
        <f>IF(DAF____Flipkart_Data_Project_1___Sheet1[[#This Row],[Gender]]="f","Female","Male")</f>
        <v>Female</v>
      </c>
      <c r="F27767" t="s">
        <v>16</v>
      </c>
      <c r="G27767">
        <v>5</v>
      </c>
      <c r="H27767" s="1" t="s">
        <v>123</v>
      </c>
      <c r="I27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67" t="s">
        <v>18</v>
      </c>
      <c r="K27767" t="s">
        <v>19875</v>
      </c>
      <c r="L27767" t="str">
        <f>IF(DAF____Flipkart_Data_Project_1___Sheet1[[#This Row],[city]]="#N/A","Unknown",DAF____Flipkart_Data_Project_1___Sheet1[[#This Row],[city]])</f>
        <v>Vizianagaram</v>
      </c>
      <c r="M27767" t="s">
        <v>20</v>
      </c>
      <c r="N27767" t="str">
        <f>IF(DAF____Flipkart_Data_Project_1___Sheet1[[#This Row],[state]]="#N/A","Unknown",DAF____Flipkart_Data_Project_1___Sheet1[[#This Row],[state]])</f>
        <v>Andhra Pradesh</v>
      </c>
      <c r="O27767" t="s">
        <v>69</v>
      </c>
      <c r="P27767" t="s">
        <v>63</v>
      </c>
      <c r="Q27767">
        <v>39</v>
      </c>
      <c r="R27767" t="s">
        <v>23</v>
      </c>
    </row>
    <row r="27768" spans="1:18" x14ac:dyDescent="0.3">
      <c r="A27768" t="s">
        <v>37889</v>
      </c>
      <c r="B27768" t="str">
        <f>UPPER(DAF____Flipkart_Data_Project_1___Sheet1[[#This Row],[id]])</f>
        <v>MPP-55424159-A-218221-JO</v>
      </c>
      <c r="C27768" t="s">
        <v>36485</v>
      </c>
      <c r="D27768" t="s">
        <v>34</v>
      </c>
      <c r="E27768" t="str">
        <f>IF(DAF____Flipkart_Data_Project_1___Sheet1[[#This Row],[Gender]]="f","Female","Male")</f>
        <v>Male</v>
      </c>
      <c r="F27768" t="s">
        <v>35</v>
      </c>
      <c r="H27768" s="1" t="s">
        <v>87</v>
      </c>
      <c r="I27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768" t="s">
        <v>18</v>
      </c>
      <c r="K27768" t="s">
        <v>259</v>
      </c>
      <c r="L27768" t="str">
        <f>IF(DAF____Flipkart_Data_Project_1___Sheet1[[#This Row],[city]]="#N/A","Unknown",DAF____Flipkart_Data_Project_1___Sheet1[[#This Row],[city]])</f>
        <v>Aurangabad</v>
      </c>
      <c r="M27768" t="s">
        <v>103</v>
      </c>
      <c r="N27768" t="str">
        <f>IF(DAF____Flipkart_Data_Project_1___Sheet1[[#This Row],[state]]="#N/A","Unknown",DAF____Flipkart_Data_Project_1___Sheet1[[#This Row],[state]])</f>
        <v>Maharashtra</v>
      </c>
      <c r="O27768" t="s">
        <v>21</v>
      </c>
      <c r="P27768" t="s">
        <v>63</v>
      </c>
      <c r="Q27768">
        <v>25</v>
      </c>
      <c r="R27768" t="s">
        <v>116</v>
      </c>
    </row>
    <row r="27769" spans="1:18" x14ac:dyDescent="0.3">
      <c r="A27769" t="s">
        <v>37890</v>
      </c>
      <c r="B27769" t="str">
        <f>UPPER(DAF____Flipkart_Data_Project_1___Sheet1[[#This Row],[id]])</f>
        <v>BJC-47065659-D-566585-F4</v>
      </c>
      <c r="C27769" t="s">
        <v>37891</v>
      </c>
      <c r="D27769" t="s">
        <v>34</v>
      </c>
      <c r="E27769" t="str">
        <f>IF(DAF____Flipkart_Data_Project_1___Sheet1[[#This Row],[Gender]]="f","Female","Male")</f>
        <v>Male</v>
      </c>
      <c r="F27769" t="s">
        <v>16</v>
      </c>
      <c r="H27769" s="1" t="s">
        <v>87</v>
      </c>
      <c r="I27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769" t="s">
        <v>18</v>
      </c>
      <c r="K27769" t="s">
        <v>19175</v>
      </c>
      <c r="L27769" t="str">
        <f>IF(DAF____Flipkart_Data_Project_1___Sheet1[[#This Row],[city]]="#N/A","Unknown",DAF____Flipkart_Data_Project_1___Sheet1[[#This Row],[city]])</f>
        <v>Thiruvananthapuram</v>
      </c>
      <c r="M27769" t="s">
        <v>326</v>
      </c>
      <c r="N27769" t="str">
        <f>IF(DAF____Flipkart_Data_Project_1___Sheet1[[#This Row],[state]]="#N/A","Unknown",DAF____Flipkart_Data_Project_1___Sheet1[[#This Row],[state]])</f>
        <v>Kerala</v>
      </c>
      <c r="O27769" t="s">
        <v>69</v>
      </c>
      <c r="P27769" t="s">
        <v>63</v>
      </c>
      <c r="Q27769">
        <v>30</v>
      </c>
      <c r="R27769" t="s">
        <v>31</v>
      </c>
    </row>
    <row r="27770" spans="1:18" x14ac:dyDescent="0.3">
      <c r="A27770" t="s">
        <v>37892</v>
      </c>
      <c r="B27770" t="str">
        <f>UPPER(DAF____Flipkart_Data_Project_1___Sheet1[[#This Row],[id]])</f>
        <v>LFZ-17229282-Q-605079-AV</v>
      </c>
      <c r="C27770" t="s">
        <v>36820</v>
      </c>
      <c r="D27770" t="s">
        <v>34</v>
      </c>
      <c r="E27770" t="str">
        <f>IF(DAF____Flipkart_Data_Project_1___Sheet1[[#This Row],[Gender]]="f","Female","Male")</f>
        <v>Male</v>
      </c>
      <c r="F27770" t="s">
        <v>35</v>
      </c>
      <c r="G27770">
        <v>3</v>
      </c>
      <c r="H27770" s="1" t="s">
        <v>123</v>
      </c>
      <c r="I27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70" t="s">
        <v>18</v>
      </c>
      <c r="K27770" t="s">
        <v>386</v>
      </c>
      <c r="L27770" t="str">
        <f>IF(DAF____Flipkart_Data_Project_1___Sheet1[[#This Row],[city]]="#N/A","Unknown",DAF____Flipkart_Data_Project_1___Sheet1[[#This Row],[city]])</f>
        <v>Bharauri</v>
      </c>
      <c r="M27770" t="s">
        <v>43</v>
      </c>
      <c r="N27770" t="str">
        <f>IF(DAF____Flipkart_Data_Project_1___Sheet1[[#This Row],[state]]="#N/A","Unknown",DAF____Flipkart_Data_Project_1___Sheet1[[#This Row],[state]])</f>
        <v>Uttar Pradesh</v>
      </c>
      <c r="O27770" t="s">
        <v>21</v>
      </c>
      <c r="P27770" t="s">
        <v>22</v>
      </c>
      <c r="Q27770">
        <v>38</v>
      </c>
      <c r="R27770" t="s">
        <v>93</v>
      </c>
    </row>
    <row r="27771" spans="1:18" x14ac:dyDescent="0.3">
      <c r="A27771" t="s">
        <v>37893</v>
      </c>
      <c r="B27771" t="str">
        <f>UPPER(DAF____Flipkart_Data_Project_1___Sheet1[[#This Row],[id]])</f>
        <v>SDG-77170387-O-762772-LF</v>
      </c>
      <c r="C27771" t="s">
        <v>32323</v>
      </c>
      <c r="D27771" t="s">
        <v>15</v>
      </c>
      <c r="E27771" t="str">
        <f>IF(DAF____Flipkart_Data_Project_1___Sheet1[[#This Row],[Gender]]="f","Female","Male")</f>
        <v>Female</v>
      </c>
      <c r="F27771" t="s">
        <v>40</v>
      </c>
      <c r="H27771" s="1" t="s">
        <v>60</v>
      </c>
      <c r="I27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771" t="s">
        <v>46</v>
      </c>
      <c r="K27771" t="s">
        <v>474</v>
      </c>
      <c r="L27771" t="str">
        <f>IF(DAF____Flipkart_Data_Project_1___Sheet1[[#This Row],[city]]="#N/A","Unknown",DAF____Flipkart_Data_Project_1___Sheet1[[#This Row],[city]])</f>
        <v>Jabalpur</v>
      </c>
      <c r="M27771" t="s">
        <v>475</v>
      </c>
      <c r="N27771" t="str">
        <f>IF(DAF____Flipkart_Data_Project_1___Sheet1[[#This Row],[state]]="#N/A","Unknown",DAF____Flipkart_Data_Project_1___Sheet1[[#This Row],[state]])</f>
        <v>Madhya Pradesh</v>
      </c>
      <c r="O27771" t="s">
        <v>21</v>
      </c>
      <c r="P27771" t="s">
        <v>63</v>
      </c>
      <c r="Q27771">
        <v>17</v>
      </c>
      <c r="R27771" t="s">
        <v>23</v>
      </c>
    </row>
    <row r="27772" spans="1:18" x14ac:dyDescent="0.3">
      <c r="A27772" t="s">
        <v>37894</v>
      </c>
      <c r="B27772" t="str">
        <f>UPPER(DAF____Flipkart_Data_Project_1___Sheet1[[#This Row],[id]])</f>
        <v>ELX-76459544-H-294676-PP</v>
      </c>
      <c r="C27772" t="s">
        <v>210</v>
      </c>
      <c r="D27772" t="s">
        <v>15</v>
      </c>
      <c r="E27772" t="str">
        <f>IF(DAF____Flipkart_Data_Project_1___Sheet1[[#This Row],[Gender]]="f","Female","Male")</f>
        <v>Female</v>
      </c>
      <c r="F27772" t="s">
        <v>35</v>
      </c>
      <c r="H27772" s="1" t="s">
        <v>148</v>
      </c>
      <c r="I27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772" t="s">
        <v>28</v>
      </c>
      <c r="K27772" t="s">
        <v>142</v>
      </c>
      <c r="L27772" t="str">
        <f>IF(DAF____Flipkart_Data_Project_1___Sheet1[[#This Row],[city]]="#N/A","Unknown",DAF____Flipkart_Data_Project_1___Sheet1[[#This Row],[city]])</f>
        <v>Akola</v>
      </c>
      <c r="M27772" t="s">
        <v>103</v>
      </c>
      <c r="N27772" t="str">
        <f>IF(DAF____Flipkart_Data_Project_1___Sheet1[[#This Row],[state]]="#N/A","Unknown",DAF____Flipkart_Data_Project_1___Sheet1[[#This Row],[state]])</f>
        <v>Maharashtra</v>
      </c>
      <c r="O27772" t="s">
        <v>30</v>
      </c>
      <c r="P27772" t="s">
        <v>22</v>
      </c>
      <c r="Q27772">
        <v>8</v>
      </c>
      <c r="R27772" t="s">
        <v>23</v>
      </c>
    </row>
    <row r="27773" spans="1:18" x14ac:dyDescent="0.3">
      <c r="A27773" t="s">
        <v>37895</v>
      </c>
      <c r="B27773" t="str">
        <f>UPPER(DAF____Flipkart_Data_Project_1___Sheet1[[#This Row],[id]])</f>
        <v>VKV-67119644-P-046660-KX</v>
      </c>
      <c r="C27773" t="s">
        <v>36803</v>
      </c>
      <c r="D27773" t="s">
        <v>34</v>
      </c>
      <c r="E27773" t="str">
        <f>IF(DAF____Flipkart_Data_Project_1___Sheet1[[#This Row],[Gender]]="f","Female","Male")</f>
        <v>Male</v>
      </c>
      <c r="F27773" t="s">
        <v>35</v>
      </c>
      <c r="G27773">
        <v>4</v>
      </c>
      <c r="H27773" s="1" t="s">
        <v>55</v>
      </c>
      <c r="I27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773" t="s">
        <v>18</v>
      </c>
      <c r="K27773" t="s">
        <v>18978</v>
      </c>
      <c r="L27773" t="str">
        <f>IF(DAF____Flipkart_Data_Project_1___Sheet1[[#This Row],[city]]="#N/A","Unknown",DAF____Flipkart_Data_Project_1___Sheet1[[#This Row],[city]])</f>
        <v>Bhilai</v>
      </c>
      <c r="M27773" t="s">
        <v>1387</v>
      </c>
      <c r="N27773" t="str">
        <f>IF(DAF____Flipkart_Data_Project_1___Sheet1[[#This Row],[state]]="#N/A","Unknown",DAF____Flipkart_Data_Project_1___Sheet1[[#This Row],[state]])</f>
        <v>Chhattisgarh</v>
      </c>
      <c r="O27773" t="s">
        <v>21</v>
      </c>
      <c r="P27773" t="s">
        <v>37</v>
      </c>
      <c r="Q27773">
        <v>44</v>
      </c>
      <c r="R27773" t="s">
        <v>93</v>
      </c>
    </row>
    <row r="27774" spans="1:18" x14ac:dyDescent="0.3">
      <c r="A27774" t="s">
        <v>37896</v>
      </c>
      <c r="B27774" t="str">
        <f>UPPER(DAF____Flipkart_Data_Project_1___Sheet1[[#This Row],[id]])</f>
        <v>PBY-32667898-1-456623-MR</v>
      </c>
      <c r="C27774" t="s">
        <v>459</v>
      </c>
      <c r="D27774" t="s">
        <v>15</v>
      </c>
      <c r="E27774" t="str">
        <f>IF(DAF____Flipkart_Data_Project_1___Sheet1[[#This Row],[Gender]]="f","Female","Male")</f>
        <v>Female</v>
      </c>
      <c r="F27774" t="s">
        <v>40</v>
      </c>
      <c r="G27774">
        <v>4</v>
      </c>
      <c r="H27774" s="1" t="s">
        <v>106</v>
      </c>
      <c r="I27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74" t="s">
        <v>28</v>
      </c>
      <c r="K27774" t="s">
        <v>19089</v>
      </c>
      <c r="L27774" t="str">
        <f>IF(DAF____Flipkart_Data_Project_1___Sheet1[[#This Row],[city]]="#N/A","Unknown",DAF____Flipkart_Data_Project_1___Sheet1[[#This Row],[city]])</f>
        <v>Bhilwara</v>
      </c>
      <c r="M27774" t="s">
        <v>235</v>
      </c>
      <c r="N27774" t="str">
        <f>IF(DAF____Flipkart_Data_Project_1___Sheet1[[#This Row],[state]]="#N/A","Unknown",DAF____Flipkart_Data_Project_1___Sheet1[[#This Row],[state]])</f>
        <v>Rajasthan</v>
      </c>
      <c r="O27774" t="s">
        <v>30</v>
      </c>
      <c r="P27774" t="s">
        <v>22</v>
      </c>
      <c r="Q27774">
        <v>41</v>
      </c>
      <c r="R27774" t="s">
        <v>116</v>
      </c>
    </row>
    <row r="27775" spans="1:18" x14ac:dyDescent="0.3">
      <c r="A27775" t="s">
        <v>37897</v>
      </c>
      <c r="B27775" t="str">
        <f>UPPER(DAF____Flipkart_Data_Project_1___Sheet1[[#This Row],[id]])</f>
        <v>EWI-18960031-M-896820-04</v>
      </c>
      <c r="C27775" t="s">
        <v>258</v>
      </c>
      <c r="D27775" t="s">
        <v>15</v>
      </c>
      <c r="E27775" t="str">
        <f>IF(DAF____Flipkart_Data_Project_1___Sheet1[[#This Row],[Gender]]="f","Female","Male")</f>
        <v>Female</v>
      </c>
      <c r="F27775" t="s">
        <v>40</v>
      </c>
      <c r="G27775">
        <v>4</v>
      </c>
      <c r="H27775" s="1" t="s">
        <v>166</v>
      </c>
      <c r="I27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775" t="s">
        <v>18</v>
      </c>
      <c r="K27775" t="s">
        <v>541</v>
      </c>
      <c r="L27775" t="str">
        <f>IF(DAF____Flipkart_Data_Project_1___Sheet1[[#This Row],[city]]="#N/A","Unknown",DAF____Flipkart_Data_Project_1___Sheet1[[#This Row],[city]])</f>
        <v>Vishakhapatnam</v>
      </c>
      <c r="M27775" t="s">
        <v>20</v>
      </c>
      <c r="N27775" t="str">
        <f>IF(DAF____Flipkart_Data_Project_1___Sheet1[[#This Row],[state]]="#N/A","Unknown",DAF____Flipkart_Data_Project_1___Sheet1[[#This Row],[state]])</f>
        <v>Andhra Pradesh</v>
      </c>
      <c r="O27775" t="s">
        <v>30</v>
      </c>
      <c r="P27775" t="s">
        <v>22</v>
      </c>
      <c r="Q27775">
        <v>7</v>
      </c>
      <c r="R27775" t="s">
        <v>31</v>
      </c>
    </row>
    <row r="27776" spans="1:18" x14ac:dyDescent="0.3">
      <c r="A27776" t="s">
        <v>37898</v>
      </c>
      <c r="B27776" t="str">
        <f>UPPER(DAF____Flipkart_Data_Project_1___Sheet1[[#This Row],[id]])</f>
        <v>IYX-48770048-L-873482-KK</v>
      </c>
      <c r="C27776" t="s">
        <v>4386</v>
      </c>
      <c r="D27776" t="s">
        <v>15</v>
      </c>
      <c r="E27776" t="str">
        <f>IF(DAF____Flipkart_Data_Project_1___Sheet1[[#This Row],[Gender]]="f","Female","Male")</f>
        <v>Female</v>
      </c>
      <c r="F27776" t="s">
        <v>40</v>
      </c>
      <c r="G27776">
        <v>4</v>
      </c>
      <c r="H27776" s="1" t="s">
        <v>119</v>
      </c>
      <c r="I27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76" t="s">
        <v>18</v>
      </c>
      <c r="K27776" t="s">
        <v>575</v>
      </c>
      <c r="L27776" t="str">
        <f>IF(DAF____Flipkart_Data_Project_1___Sheet1[[#This Row],[city]]="#N/A","Unknown",DAF____Flipkart_Data_Project_1___Sheet1[[#This Row],[city]])</f>
        <v>Guntur</v>
      </c>
      <c r="M27776" t="s">
        <v>20</v>
      </c>
      <c r="N27776" t="str">
        <f>IF(DAF____Flipkart_Data_Project_1___Sheet1[[#This Row],[state]]="#N/A","Unknown",DAF____Flipkart_Data_Project_1___Sheet1[[#This Row],[state]])</f>
        <v>Andhra Pradesh</v>
      </c>
      <c r="O27776" t="s">
        <v>69</v>
      </c>
      <c r="P27776" t="s">
        <v>22</v>
      </c>
      <c r="Q27776">
        <v>34</v>
      </c>
      <c r="R27776" t="s">
        <v>23</v>
      </c>
    </row>
    <row r="27777" spans="1:18" x14ac:dyDescent="0.3">
      <c r="A27777" t="s">
        <v>37899</v>
      </c>
      <c r="B27777" t="str">
        <f>UPPER(DAF____Flipkart_Data_Project_1___Sheet1[[#This Row],[id]])</f>
        <v>PAQ-96082774-Y-569841-NO</v>
      </c>
      <c r="C27777" t="s">
        <v>8206</v>
      </c>
      <c r="D27777" t="s">
        <v>15</v>
      </c>
      <c r="E27777" t="str">
        <f>IF(DAF____Flipkart_Data_Project_1___Sheet1[[#This Row],[Gender]]="f","Female","Male")</f>
        <v>Female</v>
      </c>
      <c r="F27777" t="s">
        <v>35</v>
      </c>
      <c r="H27777" s="1" t="s">
        <v>111</v>
      </c>
      <c r="I27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777" t="s">
        <v>18</v>
      </c>
      <c r="K27777" t="s">
        <v>532</v>
      </c>
      <c r="L27777" t="str">
        <f>IF(DAF____Flipkart_Data_Project_1___Sheet1[[#This Row],[city]]="#N/A","Unknown",DAF____Flipkart_Data_Project_1___Sheet1[[#This Row],[city]])</f>
        <v>Bharatpur</v>
      </c>
      <c r="M27777" t="s">
        <v>235</v>
      </c>
      <c r="N27777" t="str">
        <f>IF(DAF____Flipkart_Data_Project_1___Sheet1[[#This Row],[state]]="#N/A","Unknown",DAF____Flipkart_Data_Project_1___Sheet1[[#This Row],[state]])</f>
        <v>Rajasthan</v>
      </c>
      <c r="O27777" t="s">
        <v>30</v>
      </c>
      <c r="P27777" t="s">
        <v>22</v>
      </c>
      <c r="Q27777">
        <v>11</v>
      </c>
      <c r="R27777" t="s">
        <v>31</v>
      </c>
    </row>
    <row r="27778" spans="1:18" x14ac:dyDescent="0.3">
      <c r="A27778" t="s">
        <v>37900</v>
      </c>
      <c r="B27778" t="str">
        <f>UPPER(DAF____Flipkart_Data_Project_1___Sheet1[[#This Row],[id]])</f>
        <v>EVO-87671386-X-222468-HJ</v>
      </c>
      <c r="C27778" t="s">
        <v>685</v>
      </c>
      <c r="D27778" t="s">
        <v>34</v>
      </c>
      <c r="E27778" t="str">
        <f>IF(DAF____Flipkart_Data_Project_1___Sheet1[[#This Row],[Gender]]="f","Female","Male")</f>
        <v>Male</v>
      </c>
      <c r="F27778" t="s">
        <v>26</v>
      </c>
      <c r="G27778">
        <v>10</v>
      </c>
      <c r="H27778" s="1" t="s">
        <v>190</v>
      </c>
      <c r="I27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78" t="s">
        <v>18</v>
      </c>
      <c r="K27778" t="s">
        <v>18953</v>
      </c>
      <c r="L27778" t="str">
        <f>IF(DAF____Flipkart_Data_Project_1___Sheet1[[#This Row],[city]]="#N/A","Unknown",DAF____Flipkart_Data_Project_1___Sheet1[[#This Row],[city]])</f>
        <v>Bilaspur</v>
      </c>
      <c r="M27778" t="s">
        <v>1387</v>
      </c>
      <c r="N27778" t="str">
        <f>IF(DAF____Flipkart_Data_Project_1___Sheet1[[#This Row],[state]]="#N/A","Unknown",DAF____Flipkart_Data_Project_1___Sheet1[[#This Row],[state]])</f>
        <v>Chhattisgarh</v>
      </c>
      <c r="O27778" t="s">
        <v>84</v>
      </c>
      <c r="P27778" t="s">
        <v>63</v>
      </c>
      <c r="Q27778">
        <v>36</v>
      </c>
      <c r="R27778" t="s">
        <v>23</v>
      </c>
    </row>
    <row r="27779" spans="1:18" x14ac:dyDescent="0.3">
      <c r="A27779" t="s">
        <v>37901</v>
      </c>
      <c r="B27779" t="str">
        <f>UPPER(DAF____Flipkart_Data_Project_1___Sheet1[[#This Row],[id]])</f>
        <v>OBA-63708119-U-252853-XJ</v>
      </c>
      <c r="C27779" t="s">
        <v>507</v>
      </c>
      <c r="D27779" t="s">
        <v>34</v>
      </c>
      <c r="E27779" t="str">
        <f>IF(DAF____Flipkart_Data_Project_1___Sheet1[[#This Row],[Gender]]="f","Female","Male")</f>
        <v>Male</v>
      </c>
      <c r="F27779" t="s">
        <v>35</v>
      </c>
      <c r="H27779" s="1" t="s">
        <v>194</v>
      </c>
      <c r="I27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79" t="s">
        <v>18</v>
      </c>
      <c r="K27779" t="s">
        <v>640</v>
      </c>
      <c r="L27779" t="str">
        <f>IF(DAF____Flipkart_Data_Project_1___Sheet1[[#This Row],[city]]="#N/A","Unknown",DAF____Flipkart_Data_Project_1___Sheet1[[#This Row],[city]])</f>
        <v>Salem</v>
      </c>
      <c r="M27779" t="s">
        <v>68</v>
      </c>
      <c r="N27779" t="str">
        <f>IF(DAF____Flipkart_Data_Project_1___Sheet1[[#This Row],[state]]="#N/A","Unknown",DAF____Flipkart_Data_Project_1___Sheet1[[#This Row],[state]])</f>
        <v>Tamil Nadu</v>
      </c>
      <c r="O27779" t="s">
        <v>69</v>
      </c>
      <c r="P27779" t="s">
        <v>63</v>
      </c>
      <c r="Q27779">
        <v>44</v>
      </c>
      <c r="R27779" t="s">
        <v>23</v>
      </c>
    </row>
    <row r="27780" spans="1:18" x14ac:dyDescent="0.3">
      <c r="A27780" t="s">
        <v>37902</v>
      </c>
      <c r="B27780" t="str">
        <f>UPPER(DAF____Flipkart_Data_Project_1___Sheet1[[#This Row],[id]])</f>
        <v>JWM-82714071-0-997224-PB</v>
      </c>
      <c r="C27780" t="s">
        <v>37903</v>
      </c>
      <c r="D27780" t="s">
        <v>34</v>
      </c>
      <c r="E27780" t="str">
        <f>IF(DAF____Flipkart_Data_Project_1___Sheet1[[#This Row],[Gender]]="f","Female","Male")</f>
        <v>Male</v>
      </c>
      <c r="F27780" t="s">
        <v>35</v>
      </c>
      <c r="H27780" s="1" t="s">
        <v>162</v>
      </c>
      <c r="I27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780" t="s">
        <v>18</v>
      </c>
      <c r="K27780" t="s">
        <v>19122</v>
      </c>
      <c r="L27780" t="str">
        <f>IF(DAF____Flipkart_Data_Project_1___Sheet1[[#This Row],[city]]="#N/A","Unknown",DAF____Flipkart_Data_Project_1___Sheet1[[#This Row],[city]])</f>
        <v>Brajrajnagar</v>
      </c>
      <c r="M27780" t="s">
        <v>205</v>
      </c>
      <c r="N27780" t="str">
        <f>IF(DAF____Flipkart_Data_Project_1___Sheet1[[#This Row],[state]]="#N/A","Unknown",DAF____Flipkart_Data_Project_1___Sheet1[[#This Row],[state]])</f>
        <v>Odisha</v>
      </c>
      <c r="O27780" t="s">
        <v>84</v>
      </c>
      <c r="P27780" t="s">
        <v>37</v>
      </c>
      <c r="Q27780">
        <v>8</v>
      </c>
      <c r="R27780" t="s">
        <v>31</v>
      </c>
    </row>
    <row r="27781" spans="1:18" x14ac:dyDescent="0.3">
      <c r="A27781" t="s">
        <v>37904</v>
      </c>
      <c r="B27781" t="str">
        <f>UPPER(DAF____Flipkart_Data_Project_1___Sheet1[[#This Row],[id]])</f>
        <v>XGZ-01481503-F-954629-VN</v>
      </c>
      <c r="C27781" t="s">
        <v>174</v>
      </c>
      <c r="D27781" t="s">
        <v>15</v>
      </c>
      <c r="E27781" t="str">
        <f>IF(DAF____Flipkart_Data_Project_1___Sheet1[[#This Row],[Gender]]="f","Female","Male")</f>
        <v>Female</v>
      </c>
      <c r="F27781" t="s">
        <v>26</v>
      </c>
      <c r="H27781" s="1" t="s">
        <v>60</v>
      </c>
      <c r="I27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781" t="s">
        <v>18</v>
      </c>
      <c r="K27781" t="s">
        <v>1213</v>
      </c>
      <c r="L27781" t="str">
        <f>IF(DAF____Flipkart_Data_Project_1___Sheet1[[#This Row],[city]]="#N/A","Unknown",DAF____Flipkart_Data_Project_1___Sheet1[[#This Row],[city]])</f>
        <v>Coimbatore</v>
      </c>
      <c r="M27781" t="s">
        <v>68</v>
      </c>
      <c r="N27781" t="str">
        <f>IF(DAF____Flipkart_Data_Project_1___Sheet1[[#This Row],[state]]="#N/A","Unknown",DAF____Flipkart_Data_Project_1___Sheet1[[#This Row],[state]])</f>
        <v>Tamil Nadu</v>
      </c>
      <c r="O27781" t="s">
        <v>30</v>
      </c>
      <c r="P27781" t="s">
        <v>22</v>
      </c>
      <c r="Q27781">
        <v>37</v>
      </c>
      <c r="R27781" t="s">
        <v>31</v>
      </c>
    </row>
    <row r="27782" spans="1:18" x14ac:dyDescent="0.3">
      <c r="A27782" t="s">
        <v>37905</v>
      </c>
      <c r="B27782" t="str">
        <f>UPPER(DAF____Flipkart_Data_Project_1___Sheet1[[#This Row],[id]])</f>
        <v>UTQ-39336476-D-200987-QR</v>
      </c>
      <c r="C27782" t="s">
        <v>28384</v>
      </c>
      <c r="D27782" t="s">
        <v>15</v>
      </c>
      <c r="E27782" t="str">
        <f>IF(DAF____Flipkart_Data_Project_1___Sheet1[[#This Row],[Gender]]="f","Female","Male")</f>
        <v>Female</v>
      </c>
      <c r="F27782" t="s">
        <v>35</v>
      </c>
      <c r="H27782" s="1" t="s">
        <v>277</v>
      </c>
      <c r="I27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782" t="s">
        <v>18</v>
      </c>
      <c r="K27782" t="s">
        <v>208</v>
      </c>
      <c r="L27782" t="str">
        <f>IF(DAF____Flipkart_Data_Project_1___Sheet1[[#This Row],[city]]="#N/A","Unknown",DAF____Flipkart_Data_Project_1___Sheet1[[#This Row],[city]])</f>
        <v>Haldia</v>
      </c>
      <c r="M27782" t="s">
        <v>48</v>
      </c>
      <c r="N27782" t="str">
        <f>IF(DAF____Flipkart_Data_Project_1___Sheet1[[#This Row],[state]]="#N/A","Unknown",DAF____Flipkart_Data_Project_1___Sheet1[[#This Row],[state]])</f>
        <v>West Bengal</v>
      </c>
      <c r="O27782" t="s">
        <v>30</v>
      </c>
      <c r="P27782" t="s">
        <v>37</v>
      </c>
      <c r="Q27782">
        <v>25</v>
      </c>
      <c r="R27782" t="s">
        <v>31</v>
      </c>
    </row>
    <row r="27783" spans="1:18" x14ac:dyDescent="0.3">
      <c r="A27783" t="s">
        <v>37906</v>
      </c>
      <c r="B27783" t="str">
        <f>UPPER(DAF____Flipkart_Data_Project_1___Sheet1[[#This Row],[id]])</f>
        <v>ZYX-10467563-N-859060-W0</v>
      </c>
      <c r="C27783" t="s">
        <v>10045</v>
      </c>
      <c r="D27783" t="s">
        <v>15</v>
      </c>
      <c r="E27783" t="str">
        <f>IF(DAF____Flipkart_Data_Project_1___Sheet1[[#This Row],[Gender]]="f","Female","Male")</f>
        <v>Female</v>
      </c>
      <c r="F27783" t="s">
        <v>16</v>
      </c>
      <c r="G27783">
        <v>8</v>
      </c>
      <c r="H27783" s="1" t="s">
        <v>81</v>
      </c>
      <c r="I27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783" t="s">
        <v>18</v>
      </c>
      <c r="K27783" t="s">
        <v>701</v>
      </c>
      <c r="L27783" t="str">
        <f>IF(DAF____Flipkart_Data_Project_1___Sheet1[[#This Row],[city]]="#N/A","Unknown",DAF____Flipkart_Data_Project_1___Sheet1[[#This Row],[city]])</f>
        <v>Rajahmundry</v>
      </c>
      <c r="M27783" t="s">
        <v>20</v>
      </c>
      <c r="N27783" t="str">
        <f>IF(DAF____Flipkart_Data_Project_1___Sheet1[[#This Row],[state]]="#N/A","Unknown",DAF____Flipkart_Data_Project_1___Sheet1[[#This Row],[state]])</f>
        <v>Andhra Pradesh</v>
      </c>
      <c r="O27783" t="s">
        <v>21</v>
      </c>
      <c r="P27783" t="s">
        <v>22</v>
      </c>
      <c r="Q27783">
        <v>9</v>
      </c>
      <c r="R27783" t="s">
        <v>116</v>
      </c>
    </row>
    <row r="27784" spans="1:18" x14ac:dyDescent="0.3">
      <c r="A27784" t="s">
        <v>37907</v>
      </c>
      <c r="B27784" t="str">
        <f>UPPER(DAF____Flipkart_Data_Project_1___Sheet1[[#This Row],[id]])</f>
        <v>DZU-03236134-B-093622-KO</v>
      </c>
      <c r="C27784" t="s">
        <v>15628</v>
      </c>
      <c r="D27784" t="s">
        <v>34</v>
      </c>
      <c r="E27784" t="str">
        <f>IF(DAF____Flipkart_Data_Project_1___Sheet1[[#This Row],[Gender]]="f","Female","Male")</f>
        <v>Male</v>
      </c>
      <c r="F27784" t="s">
        <v>35</v>
      </c>
      <c r="G27784">
        <v>6</v>
      </c>
      <c r="H27784" s="1" t="s">
        <v>194</v>
      </c>
      <c r="I27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784" t="s">
        <v>18</v>
      </c>
      <c r="K27784" t="s">
        <v>175</v>
      </c>
      <c r="L27784" t="str">
        <f>IF(DAF____Flipkart_Data_Project_1___Sheet1[[#This Row],[city]]="#N/A","Unknown",DAF____Flipkart_Data_Project_1___Sheet1[[#This Row],[city]])</f>
        <v>Jhansi</v>
      </c>
      <c r="M27784" t="s">
        <v>43</v>
      </c>
      <c r="N27784" t="str">
        <f>IF(DAF____Flipkart_Data_Project_1___Sheet1[[#This Row],[state]]="#N/A","Unknown",DAF____Flipkart_Data_Project_1___Sheet1[[#This Row],[state]])</f>
        <v>Uttar Pradesh</v>
      </c>
      <c r="O27784" t="s">
        <v>21</v>
      </c>
      <c r="P27784" t="s">
        <v>22</v>
      </c>
      <c r="Q27784">
        <v>39</v>
      </c>
      <c r="R27784" t="s">
        <v>31</v>
      </c>
    </row>
    <row r="27785" spans="1:18" x14ac:dyDescent="0.3">
      <c r="A27785" t="s">
        <v>37908</v>
      </c>
      <c r="B27785" t="str">
        <f>UPPER(DAF____Flipkart_Data_Project_1___Sheet1[[#This Row],[id]])</f>
        <v>CAZ-10660311-6-819344-OW</v>
      </c>
      <c r="C27785" t="s">
        <v>37909</v>
      </c>
      <c r="D27785" t="s">
        <v>15</v>
      </c>
      <c r="E27785" t="str">
        <f>IF(DAF____Flipkart_Data_Project_1___Sheet1[[#This Row],[Gender]]="f","Female","Male")</f>
        <v>Female</v>
      </c>
      <c r="F27785" t="s">
        <v>59</v>
      </c>
      <c r="G27785">
        <v>7</v>
      </c>
      <c r="H27785" s="1" t="s">
        <v>96</v>
      </c>
      <c r="I27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785" t="s">
        <v>18</v>
      </c>
      <c r="K27785" t="s">
        <v>145</v>
      </c>
      <c r="L27785" t="str">
        <f>IF(DAF____Flipkart_Data_Project_1___Sheet1[[#This Row],[city]]="#N/A","Unknown",DAF____Flipkart_Data_Project_1___Sheet1[[#This Row],[city]])</f>
        <v>Hapur</v>
      </c>
      <c r="M27785" t="s">
        <v>43</v>
      </c>
      <c r="N27785" t="str">
        <f>IF(DAF____Flipkart_Data_Project_1___Sheet1[[#This Row],[state]]="#N/A","Unknown",DAF____Flipkart_Data_Project_1___Sheet1[[#This Row],[state]])</f>
        <v>Uttar Pradesh</v>
      </c>
      <c r="O27785" t="s">
        <v>69</v>
      </c>
      <c r="P27785" t="s">
        <v>22</v>
      </c>
      <c r="Q27785">
        <v>17</v>
      </c>
      <c r="R27785" t="s">
        <v>23</v>
      </c>
    </row>
    <row r="27786" spans="1:18" x14ac:dyDescent="0.3">
      <c r="A27786" t="s">
        <v>37910</v>
      </c>
      <c r="B27786" t="str">
        <f>UPPER(DAF____Flipkart_Data_Project_1___Sheet1[[#This Row],[id]])</f>
        <v>IMF-59189106-P-409947-VB</v>
      </c>
      <c r="C27786" t="s">
        <v>4095</v>
      </c>
      <c r="D27786" t="s">
        <v>15</v>
      </c>
      <c r="E27786" t="str">
        <f>IF(DAF____Flipkart_Data_Project_1___Sheet1[[#This Row],[Gender]]="f","Female","Male")</f>
        <v>Female</v>
      </c>
      <c r="F27786" t="s">
        <v>59</v>
      </c>
      <c r="H27786" s="1" t="s">
        <v>36</v>
      </c>
      <c r="I27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786" t="s">
        <v>18</v>
      </c>
      <c r="K27786" t="s">
        <v>67</v>
      </c>
      <c r="L27786" t="str">
        <f>IF(DAF____Flipkart_Data_Project_1___Sheet1[[#This Row],[city]]="#N/A","Unknown",DAF____Flipkart_Data_Project_1___Sheet1[[#This Row],[city]])</f>
        <v>Tuticorin</v>
      </c>
      <c r="M27786" t="s">
        <v>68</v>
      </c>
      <c r="N27786" t="str">
        <f>IF(DAF____Flipkart_Data_Project_1___Sheet1[[#This Row],[state]]="#N/A","Unknown",DAF____Flipkart_Data_Project_1___Sheet1[[#This Row],[state]])</f>
        <v>Tamil Nadu</v>
      </c>
      <c r="O27786" t="s">
        <v>84</v>
      </c>
      <c r="P27786" t="s">
        <v>22</v>
      </c>
      <c r="Q27786">
        <v>20</v>
      </c>
      <c r="R27786" t="s">
        <v>116</v>
      </c>
    </row>
    <row r="27787" spans="1:18" x14ac:dyDescent="0.3">
      <c r="A27787" t="s">
        <v>37911</v>
      </c>
      <c r="B27787" t="str">
        <f>UPPER(DAF____Flipkart_Data_Project_1___Sheet1[[#This Row],[id]])</f>
        <v>HCN-97467521-I-224130-IP</v>
      </c>
      <c r="C27787" t="s">
        <v>37912</v>
      </c>
      <c r="D27787" t="s">
        <v>15</v>
      </c>
      <c r="E27787" t="str">
        <f>IF(DAF____Flipkart_Data_Project_1___Sheet1[[#This Row],[Gender]]="f","Female","Male")</f>
        <v>Female</v>
      </c>
      <c r="F27787" t="s">
        <v>26</v>
      </c>
      <c r="H27787" s="1" t="s">
        <v>60</v>
      </c>
      <c r="I27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787" t="s">
        <v>18</v>
      </c>
      <c r="K27787" t="s">
        <v>395</v>
      </c>
      <c r="L27787" t="str">
        <f>IF(DAF____Flipkart_Data_Project_1___Sheet1[[#This Row],[city]]="#N/A","Unknown",DAF____Flipkart_Data_Project_1___Sheet1[[#This Row],[city]])</f>
        <v>DehraDun</v>
      </c>
      <c r="M27787" t="s">
        <v>396</v>
      </c>
      <c r="N27787" t="str">
        <f>IF(DAF____Flipkart_Data_Project_1___Sheet1[[#This Row],[state]]="#N/A","Unknown",DAF____Flipkart_Data_Project_1___Sheet1[[#This Row],[state]])</f>
        <v>Uttarakhand</v>
      </c>
      <c r="O27787" t="s">
        <v>30</v>
      </c>
      <c r="P27787" t="s">
        <v>22</v>
      </c>
      <c r="Q27787">
        <v>17</v>
      </c>
      <c r="R27787" t="s">
        <v>31</v>
      </c>
    </row>
    <row r="27788" spans="1:18" x14ac:dyDescent="0.3">
      <c r="A27788" t="s">
        <v>37913</v>
      </c>
      <c r="B27788" t="str">
        <f>UPPER(DAF____Flipkart_Data_Project_1___Sheet1[[#This Row],[id]])</f>
        <v>QGC-42330804-H-996905-PB</v>
      </c>
      <c r="C27788" t="s">
        <v>199</v>
      </c>
      <c r="D27788" t="s">
        <v>15</v>
      </c>
      <c r="E27788" t="str">
        <f>IF(DAF____Flipkart_Data_Project_1___Sheet1[[#This Row],[Gender]]="f","Female","Male")</f>
        <v>Female</v>
      </c>
      <c r="F27788" t="s">
        <v>40</v>
      </c>
      <c r="H27788" s="1" t="s">
        <v>100</v>
      </c>
      <c r="I27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788" t="s">
        <v>46</v>
      </c>
      <c r="K27788" t="s">
        <v>637</v>
      </c>
      <c r="L27788" t="str">
        <f>IF(DAF____Flipkart_Data_Project_1___Sheet1[[#This Row],[city]]="#N/A","Unknown",DAF____Flipkart_Data_Project_1___Sheet1[[#This Row],[city]])</f>
        <v>Saugor</v>
      </c>
      <c r="M27788" t="s">
        <v>475</v>
      </c>
      <c r="N27788" t="str">
        <f>IF(DAF____Flipkart_Data_Project_1___Sheet1[[#This Row],[state]]="#N/A","Unknown",DAF____Flipkart_Data_Project_1___Sheet1[[#This Row],[state]])</f>
        <v>Madhya Pradesh</v>
      </c>
      <c r="O27788" t="s">
        <v>21</v>
      </c>
      <c r="P27788" t="s">
        <v>22</v>
      </c>
      <c r="Q27788">
        <v>27</v>
      </c>
      <c r="R27788" t="s">
        <v>23</v>
      </c>
    </row>
    <row r="27789" spans="1:18" x14ac:dyDescent="0.3">
      <c r="A27789" t="s">
        <v>37914</v>
      </c>
      <c r="B27789" t="str">
        <f>UPPER(DAF____Flipkart_Data_Project_1___Sheet1[[#This Row],[id]])</f>
        <v>RHW-64387285-Q-437981-CY</v>
      </c>
      <c r="C27789" t="s">
        <v>10683</v>
      </c>
      <c r="D27789" t="s">
        <v>15</v>
      </c>
      <c r="E27789" t="str">
        <f>IF(DAF____Flipkart_Data_Project_1___Sheet1[[#This Row],[Gender]]="f","Female","Male")</f>
        <v>Female</v>
      </c>
      <c r="F27789" t="s">
        <v>16</v>
      </c>
      <c r="H27789" s="1" t="s">
        <v>123</v>
      </c>
      <c r="I27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789" t="s">
        <v>18</v>
      </c>
      <c r="K27789" t="s">
        <v>181</v>
      </c>
      <c r="L27789" t="str">
        <f>IF(DAF____Flipkart_Data_Project_1___Sheet1[[#This Row],[city]]="#N/A","Unknown",DAF____Flipkart_Data_Project_1___Sheet1[[#This Row],[city]])</f>
        <v>Madurai</v>
      </c>
      <c r="M27789" t="s">
        <v>68</v>
      </c>
      <c r="N27789" t="str">
        <f>IF(DAF____Flipkart_Data_Project_1___Sheet1[[#This Row],[state]]="#N/A","Unknown",DAF____Flipkart_Data_Project_1___Sheet1[[#This Row],[state]])</f>
        <v>Tamil Nadu</v>
      </c>
      <c r="O27789" t="s">
        <v>21</v>
      </c>
      <c r="P27789" t="s">
        <v>37</v>
      </c>
      <c r="Q27789">
        <v>12</v>
      </c>
      <c r="R27789" t="s">
        <v>31</v>
      </c>
    </row>
    <row r="27790" spans="1:18" x14ac:dyDescent="0.3">
      <c r="A27790" t="s">
        <v>37915</v>
      </c>
      <c r="B27790" t="str">
        <f>UPPER(DAF____Flipkart_Data_Project_1___Sheet1[[#This Row],[id]])</f>
        <v>NFU-83501777-4-869296-V1</v>
      </c>
      <c r="C27790" t="s">
        <v>37916</v>
      </c>
      <c r="D27790" t="s">
        <v>34</v>
      </c>
      <c r="E27790" t="str">
        <f>IF(DAF____Flipkart_Data_Project_1___Sheet1[[#This Row],[Gender]]="f","Female","Male")</f>
        <v>Male</v>
      </c>
      <c r="F27790" t="s">
        <v>26</v>
      </c>
      <c r="H27790" s="1" t="s">
        <v>17</v>
      </c>
      <c r="I27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790" t="s">
        <v>18</v>
      </c>
      <c r="K27790" t="s">
        <v>532</v>
      </c>
      <c r="L27790" t="str">
        <f>IF(DAF____Flipkart_Data_Project_1___Sheet1[[#This Row],[city]]="#N/A","Unknown",DAF____Flipkart_Data_Project_1___Sheet1[[#This Row],[city]])</f>
        <v>Bharatpur</v>
      </c>
      <c r="M27790" t="s">
        <v>235</v>
      </c>
      <c r="N27790" t="str">
        <f>IF(DAF____Flipkart_Data_Project_1___Sheet1[[#This Row],[state]]="#N/A","Unknown",DAF____Flipkart_Data_Project_1___Sheet1[[#This Row],[state]])</f>
        <v>Rajasthan</v>
      </c>
      <c r="O27790" t="s">
        <v>21</v>
      </c>
      <c r="P27790" t="s">
        <v>22</v>
      </c>
      <c r="Q27790">
        <v>15</v>
      </c>
      <c r="R27790" t="s">
        <v>31</v>
      </c>
    </row>
    <row r="27791" spans="1:18" x14ac:dyDescent="0.3">
      <c r="A27791" t="s">
        <v>37917</v>
      </c>
      <c r="B27791" t="str">
        <f>UPPER(DAF____Flipkart_Data_Project_1___Sheet1[[#This Row],[id]])</f>
        <v>EZI-35537235-Z-524722-BS</v>
      </c>
      <c r="C27791" t="s">
        <v>7607</v>
      </c>
      <c r="D27791" t="s">
        <v>15</v>
      </c>
      <c r="E27791" t="str">
        <f>IF(DAF____Flipkart_Data_Project_1___Sheet1[[#This Row],[Gender]]="f","Female","Male")</f>
        <v>Female</v>
      </c>
      <c r="F27791" t="s">
        <v>35</v>
      </c>
      <c r="H27791" s="1" t="s">
        <v>231</v>
      </c>
      <c r="I27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791" t="s">
        <v>18</v>
      </c>
      <c r="K27791" t="s">
        <v>692</v>
      </c>
      <c r="L27791" t="str">
        <f>IF(DAF____Flipkart_Data_Project_1___Sheet1[[#This Row],[city]]="#N/A","Unknown",DAF____Flipkart_Data_Project_1___Sheet1[[#This Row],[city]])</f>
        <v>Nagercoil</v>
      </c>
      <c r="M27791" t="s">
        <v>68</v>
      </c>
      <c r="N27791" t="str">
        <f>IF(DAF____Flipkart_Data_Project_1___Sheet1[[#This Row],[state]]="#N/A","Unknown",DAF____Flipkart_Data_Project_1___Sheet1[[#This Row],[state]])</f>
        <v>Tamil Nadu</v>
      </c>
      <c r="O27791" t="s">
        <v>84</v>
      </c>
      <c r="P27791" t="s">
        <v>63</v>
      </c>
      <c r="Q27791">
        <v>27</v>
      </c>
      <c r="R27791" t="s">
        <v>23</v>
      </c>
    </row>
    <row r="27792" spans="1:18" x14ac:dyDescent="0.3">
      <c r="A27792" t="s">
        <v>37918</v>
      </c>
      <c r="B27792" t="str">
        <f>UPPER(DAF____Flipkart_Data_Project_1___Sheet1[[#This Row],[id]])</f>
        <v>QHZ-27476339-Z-637518-PM</v>
      </c>
      <c r="C27792" t="s">
        <v>7707</v>
      </c>
      <c r="D27792" t="s">
        <v>34</v>
      </c>
      <c r="E27792" t="str">
        <f>IF(DAF____Flipkart_Data_Project_1___Sheet1[[#This Row],[Gender]]="f","Female","Male")</f>
        <v>Male</v>
      </c>
      <c r="F27792" t="s">
        <v>59</v>
      </c>
      <c r="H27792" s="1" t="s">
        <v>119</v>
      </c>
      <c r="I27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92" t="s">
        <v>18</v>
      </c>
      <c r="K27792" t="s">
        <v>408</v>
      </c>
      <c r="L27792" t="str">
        <f>IF(DAF____Flipkart_Data_Project_1___Sheet1[[#This Row],[city]]="#N/A","Unknown",DAF____Flipkart_Data_Project_1___Sheet1[[#This Row],[city]])</f>
        <v>Rajkot</v>
      </c>
      <c r="M27792" t="s">
        <v>212</v>
      </c>
      <c r="N27792" t="str">
        <f>IF(DAF____Flipkart_Data_Project_1___Sheet1[[#This Row],[state]]="#N/A","Unknown",DAF____Flipkart_Data_Project_1___Sheet1[[#This Row],[state]])</f>
        <v>Gujarat</v>
      </c>
      <c r="O27792" t="s">
        <v>84</v>
      </c>
      <c r="P27792" t="s">
        <v>22</v>
      </c>
      <c r="Q27792">
        <v>18</v>
      </c>
      <c r="R27792" t="s">
        <v>31</v>
      </c>
    </row>
    <row r="27793" spans="1:18" x14ac:dyDescent="0.3">
      <c r="A27793" t="s">
        <v>37919</v>
      </c>
      <c r="B27793" t="str">
        <f>UPPER(DAF____Flipkart_Data_Project_1___Sheet1[[#This Row],[id]])</f>
        <v>ESF-57588548-E-165315-7W</v>
      </c>
      <c r="C27793" t="s">
        <v>1650</v>
      </c>
      <c r="D27793" t="s">
        <v>15</v>
      </c>
      <c r="E27793" t="str">
        <f>IF(DAF____Flipkart_Data_Project_1___Sheet1[[#This Row],[Gender]]="f","Female","Male")</f>
        <v>Female</v>
      </c>
      <c r="F27793" t="s">
        <v>26</v>
      </c>
      <c r="G27793">
        <v>10</v>
      </c>
      <c r="H27793" s="1" t="s">
        <v>51</v>
      </c>
      <c r="I27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793" t="s">
        <v>18</v>
      </c>
      <c r="K27793" t="s">
        <v>175</v>
      </c>
      <c r="L27793" t="str">
        <f>IF(DAF____Flipkart_Data_Project_1___Sheet1[[#This Row],[city]]="#N/A","Unknown",DAF____Flipkart_Data_Project_1___Sheet1[[#This Row],[city]])</f>
        <v>Jhansi</v>
      </c>
      <c r="M27793" t="s">
        <v>43</v>
      </c>
      <c r="N27793" t="str">
        <f>IF(DAF____Flipkart_Data_Project_1___Sheet1[[#This Row],[state]]="#N/A","Unknown",DAF____Flipkart_Data_Project_1___Sheet1[[#This Row],[state]])</f>
        <v>Uttar Pradesh</v>
      </c>
      <c r="O27793" t="s">
        <v>84</v>
      </c>
      <c r="P27793" t="s">
        <v>22</v>
      </c>
      <c r="Q27793">
        <v>26</v>
      </c>
      <c r="R27793" t="s">
        <v>23</v>
      </c>
    </row>
    <row r="27794" spans="1:18" x14ac:dyDescent="0.3">
      <c r="A27794" t="s">
        <v>37920</v>
      </c>
      <c r="B27794" t="str">
        <f>UPPER(DAF____Flipkart_Data_Project_1___Sheet1[[#This Row],[id]])</f>
        <v>WKS-55916097-8-455624-TC</v>
      </c>
      <c r="C27794" t="s">
        <v>37921</v>
      </c>
      <c r="D27794" t="s">
        <v>34</v>
      </c>
      <c r="E27794" t="str">
        <f>IF(DAF____Flipkart_Data_Project_1___Sheet1[[#This Row],[Gender]]="f","Female","Male")</f>
        <v>Male</v>
      </c>
      <c r="F27794" t="s">
        <v>16</v>
      </c>
      <c r="G27794">
        <v>6</v>
      </c>
      <c r="H27794" s="1" t="s">
        <v>87</v>
      </c>
      <c r="I27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794" t="s">
        <v>28</v>
      </c>
      <c r="K27794" t="s">
        <v>604</v>
      </c>
      <c r="L27794" t="str">
        <f>IF(DAF____Flipkart_Data_Project_1___Sheet1[[#This Row],[city]]="#N/A","Unknown",DAF____Flipkart_Data_Project_1___Sheet1[[#This Row],[city]])</f>
        <v>Sirsa</v>
      </c>
      <c r="M27794" t="s">
        <v>78</v>
      </c>
      <c r="N27794" t="str">
        <f>IF(DAF____Flipkart_Data_Project_1___Sheet1[[#This Row],[state]]="#N/A","Unknown",DAF____Flipkart_Data_Project_1___Sheet1[[#This Row],[state]])</f>
        <v>Haryana</v>
      </c>
      <c r="O27794" t="s">
        <v>30</v>
      </c>
      <c r="P27794" t="s">
        <v>63</v>
      </c>
      <c r="Q27794">
        <v>35</v>
      </c>
      <c r="R27794" t="s">
        <v>31</v>
      </c>
    </row>
    <row r="27795" spans="1:18" x14ac:dyDescent="0.3">
      <c r="A27795" t="s">
        <v>37922</v>
      </c>
      <c r="B27795" t="str">
        <f>UPPER(DAF____Flipkart_Data_Project_1___Sheet1[[#This Row],[id]])</f>
        <v>PUU-23517546-K-972686-AW</v>
      </c>
      <c r="C27795" t="s">
        <v>6595</v>
      </c>
      <c r="D27795" t="s">
        <v>15</v>
      </c>
      <c r="E27795" t="str">
        <f>IF(DAF____Flipkart_Data_Project_1___Sheet1[[#This Row],[Gender]]="f","Female","Male")</f>
        <v>Female</v>
      </c>
      <c r="F27795" t="s">
        <v>59</v>
      </c>
      <c r="H27795" s="1" t="s">
        <v>190</v>
      </c>
      <c r="I27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795" t="s">
        <v>18</v>
      </c>
      <c r="K27795" t="s">
        <v>821</v>
      </c>
      <c r="L27795" t="str">
        <f>IF(DAF____Flipkart_Data_Project_1___Sheet1[[#This Row],[city]]="#N/A","Unknown",DAF____Flipkart_Data_Project_1___Sheet1[[#This Row],[city]])</f>
        <v>Vellore</v>
      </c>
      <c r="M27795" t="s">
        <v>68</v>
      </c>
      <c r="N27795" t="str">
        <f>IF(DAF____Flipkart_Data_Project_1___Sheet1[[#This Row],[state]]="#N/A","Unknown",DAF____Flipkart_Data_Project_1___Sheet1[[#This Row],[state]])</f>
        <v>Tamil Nadu</v>
      </c>
      <c r="O27795" t="s">
        <v>69</v>
      </c>
      <c r="P27795" t="s">
        <v>22</v>
      </c>
      <c r="Q27795">
        <v>5</v>
      </c>
      <c r="R27795" t="s">
        <v>23</v>
      </c>
    </row>
    <row r="27796" spans="1:18" x14ac:dyDescent="0.3">
      <c r="A27796" t="s">
        <v>37923</v>
      </c>
      <c r="B27796" t="str">
        <f>UPPER(DAF____Flipkart_Data_Project_1___Sheet1[[#This Row],[id]])</f>
        <v>OHX-59443580-F-947441-CJ</v>
      </c>
      <c r="C27796" t="s">
        <v>4930</v>
      </c>
      <c r="D27796" t="s">
        <v>15</v>
      </c>
      <c r="E27796" t="str">
        <f>IF(DAF____Flipkart_Data_Project_1___Sheet1[[#This Row],[Gender]]="f","Female","Male")</f>
        <v>Female</v>
      </c>
      <c r="F27796" t="s">
        <v>35</v>
      </c>
      <c r="G27796">
        <v>5</v>
      </c>
      <c r="H27796" s="1" t="s">
        <v>106</v>
      </c>
      <c r="I27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96" t="s">
        <v>46</v>
      </c>
      <c r="K27796" t="s">
        <v>643</v>
      </c>
      <c r="L27796" t="str">
        <f>IF(DAF____Flipkart_Data_Project_1___Sheet1[[#This Row],[city]]="#N/A","Unknown",DAF____Flipkart_Data_Project_1___Sheet1[[#This Row],[city]])</f>
        <v>Alipurduar</v>
      </c>
      <c r="M27796" t="s">
        <v>48</v>
      </c>
      <c r="N27796" t="str">
        <f>IF(DAF____Flipkart_Data_Project_1___Sheet1[[#This Row],[state]]="#N/A","Unknown",DAF____Flipkart_Data_Project_1___Sheet1[[#This Row],[state]])</f>
        <v>West Bengal</v>
      </c>
      <c r="O27796" t="s">
        <v>21</v>
      </c>
      <c r="P27796" t="s">
        <v>63</v>
      </c>
      <c r="Q27796">
        <v>25</v>
      </c>
      <c r="R27796" t="s">
        <v>116</v>
      </c>
    </row>
    <row r="27797" spans="1:18" x14ac:dyDescent="0.3">
      <c r="A27797" t="s">
        <v>37924</v>
      </c>
      <c r="B27797" t="str">
        <f>UPPER(DAF____Flipkart_Data_Project_1___Sheet1[[#This Row],[id]])</f>
        <v>TLA-11600824-B-263536-BH</v>
      </c>
      <c r="C27797" t="s">
        <v>37925</v>
      </c>
      <c r="D27797" t="s">
        <v>34</v>
      </c>
      <c r="E27797" t="str">
        <f>IF(DAF____Flipkart_Data_Project_1___Sheet1[[#This Row],[Gender]]="f","Female","Male")</f>
        <v>Male</v>
      </c>
      <c r="F27797" t="s">
        <v>35</v>
      </c>
      <c r="G27797">
        <v>3</v>
      </c>
      <c r="H27797" s="1" t="s">
        <v>106</v>
      </c>
      <c r="I27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797" t="s">
        <v>28</v>
      </c>
      <c r="K27797" t="s">
        <v>560</v>
      </c>
      <c r="L27797" t="str">
        <f>IF(DAF____Flipkart_Data_Project_1___Sheet1[[#This Row],[city]]="#N/A","Unknown",DAF____Flipkart_Data_Project_1___Sheet1[[#This Row],[city]])</f>
        <v>Meerut</v>
      </c>
      <c r="M27797" t="s">
        <v>43</v>
      </c>
      <c r="N27797" t="str">
        <f>IF(DAF____Flipkart_Data_Project_1___Sheet1[[#This Row],[state]]="#N/A","Unknown",DAF____Flipkart_Data_Project_1___Sheet1[[#This Row],[state]])</f>
        <v>Uttar Pradesh</v>
      </c>
      <c r="O27797" t="s">
        <v>30</v>
      </c>
      <c r="P27797" t="s">
        <v>22</v>
      </c>
      <c r="Q27797">
        <v>35</v>
      </c>
      <c r="R27797" t="s">
        <v>116</v>
      </c>
    </row>
    <row r="27798" spans="1:18" x14ac:dyDescent="0.3">
      <c r="A27798" t="s">
        <v>37926</v>
      </c>
      <c r="B27798" t="str">
        <f>UPPER(DAF____Flipkart_Data_Project_1___Sheet1[[#This Row],[id]])</f>
        <v>YPB-82095843-C-462978-I0</v>
      </c>
      <c r="C27798" t="s">
        <v>2402</v>
      </c>
      <c r="D27798" t="s">
        <v>15</v>
      </c>
      <c r="E27798" t="str">
        <f>IF(DAF____Flipkart_Data_Project_1___Sheet1[[#This Row],[Gender]]="f","Female","Male")</f>
        <v>Female</v>
      </c>
      <c r="F27798" t="s">
        <v>35</v>
      </c>
      <c r="G27798">
        <v>3</v>
      </c>
      <c r="H27798" s="1" t="s">
        <v>72</v>
      </c>
      <c r="I27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798" t="s">
        <v>18</v>
      </c>
      <c r="K27798" t="s">
        <v>383</v>
      </c>
      <c r="L27798" t="str">
        <f>IF(DAF____Flipkart_Data_Project_1___Sheet1[[#This Row],[city]]="#N/A","Unknown",DAF____Flipkart_Data_Project_1___Sheet1[[#This Row],[city]])</f>
        <v>Saidapur</v>
      </c>
      <c r="M27798" t="s">
        <v>43</v>
      </c>
      <c r="N27798" t="str">
        <f>IF(DAF____Flipkart_Data_Project_1___Sheet1[[#This Row],[state]]="#N/A","Unknown",DAF____Flipkart_Data_Project_1___Sheet1[[#This Row],[state]])</f>
        <v>Uttar Pradesh</v>
      </c>
      <c r="O27798" t="s">
        <v>21</v>
      </c>
      <c r="P27798" t="s">
        <v>22</v>
      </c>
      <c r="Q27798">
        <v>38</v>
      </c>
      <c r="R27798" t="s">
        <v>31</v>
      </c>
    </row>
    <row r="27799" spans="1:18" x14ac:dyDescent="0.3">
      <c r="A27799" t="s">
        <v>37927</v>
      </c>
      <c r="B27799" t="str">
        <f>UPPER(DAF____Flipkart_Data_Project_1___Sheet1[[#This Row],[id]])</f>
        <v>DMN-88936562-D-207889-FG</v>
      </c>
      <c r="C27799" t="s">
        <v>14072</v>
      </c>
      <c r="D27799" t="s">
        <v>15</v>
      </c>
      <c r="E27799" t="str">
        <f>IF(DAF____Flipkart_Data_Project_1___Sheet1[[#This Row],[Gender]]="f","Female","Male")</f>
        <v>Female</v>
      </c>
      <c r="F27799" t="s">
        <v>35</v>
      </c>
      <c r="H27799" s="1" t="s">
        <v>96</v>
      </c>
      <c r="I27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799" t="s">
        <v>18</v>
      </c>
      <c r="K27799" t="s">
        <v>910</v>
      </c>
      <c r="L27799" t="str">
        <f>IF(DAF____Flipkart_Data_Project_1___Sheet1[[#This Row],[city]]="#N/A","Unknown",DAF____Flipkart_Data_Project_1___Sheet1[[#This Row],[city]])</f>
        <v>Kohima</v>
      </c>
      <c r="M27799" t="s">
        <v>911</v>
      </c>
      <c r="N27799" t="str">
        <f>IF(DAF____Flipkart_Data_Project_1___Sheet1[[#This Row],[state]]="#N/A","Unknown",DAF____Flipkart_Data_Project_1___Sheet1[[#This Row],[state]])</f>
        <v>Nagaland</v>
      </c>
      <c r="O27799" t="s">
        <v>84</v>
      </c>
      <c r="P27799" t="s">
        <v>37</v>
      </c>
      <c r="Q27799">
        <v>39</v>
      </c>
      <c r="R27799" t="s">
        <v>31</v>
      </c>
    </row>
    <row r="27800" spans="1:18" x14ac:dyDescent="0.3">
      <c r="A27800" t="s">
        <v>37928</v>
      </c>
      <c r="B27800" t="str">
        <f>UPPER(DAF____Flipkart_Data_Project_1___Sheet1[[#This Row],[id]])</f>
        <v>NVK-58480941-Z-661307-RH</v>
      </c>
      <c r="C27800" t="s">
        <v>1284</v>
      </c>
      <c r="D27800" t="s">
        <v>34</v>
      </c>
      <c r="E27800" t="str">
        <f>IF(DAF____Flipkart_Data_Project_1___Sheet1[[#This Row],[Gender]]="f","Female","Male")</f>
        <v>Male</v>
      </c>
      <c r="F27800" t="s">
        <v>35</v>
      </c>
      <c r="H27800" s="1" t="s">
        <v>162</v>
      </c>
      <c r="I27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00" t="s">
        <v>46</v>
      </c>
      <c r="K27800" t="s">
        <v>376</v>
      </c>
      <c r="L27800" t="str">
        <f>IF(DAF____Flipkart_Data_Project_1___Sheet1[[#This Row],[city]]="#N/A","Unknown",DAF____Flipkart_Data_Project_1___Sheet1[[#This Row],[city]])</f>
        <v>Gaya</v>
      </c>
      <c r="M27800" t="s">
        <v>260</v>
      </c>
      <c r="N27800" t="str">
        <f>IF(DAF____Flipkart_Data_Project_1___Sheet1[[#This Row],[state]]="#N/A","Unknown",DAF____Flipkart_Data_Project_1___Sheet1[[#This Row],[state]])</f>
        <v>Bihar</v>
      </c>
      <c r="O27800" t="s">
        <v>21</v>
      </c>
      <c r="P27800" t="s">
        <v>22</v>
      </c>
      <c r="Q27800">
        <v>44</v>
      </c>
      <c r="R27800" t="s">
        <v>116</v>
      </c>
    </row>
    <row r="27801" spans="1:18" x14ac:dyDescent="0.3">
      <c r="A27801" t="s">
        <v>37929</v>
      </c>
      <c r="B27801" t="str">
        <f>UPPER(DAF____Flipkart_Data_Project_1___Sheet1[[#This Row],[id]])</f>
        <v>YCA-67782492-8-605437-TJ</v>
      </c>
      <c r="C27801" t="s">
        <v>7623</v>
      </c>
      <c r="D27801" t="s">
        <v>15</v>
      </c>
      <c r="E27801" t="str">
        <f>IF(DAF____Flipkart_Data_Project_1___Sheet1[[#This Row],[Gender]]="f","Female","Male")</f>
        <v>Female</v>
      </c>
      <c r="F27801" t="s">
        <v>16</v>
      </c>
      <c r="H27801" s="1" t="s">
        <v>148</v>
      </c>
      <c r="I27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801" t="s">
        <v>18</v>
      </c>
      <c r="K27801" t="s">
        <v>222</v>
      </c>
      <c r="L27801" t="str">
        <f>IF(DAF____Flipkart_Data_Project_1___Sheet1[[#This Row],[city]]="#N/A","Unknown",DAF____Flipkart_Data_Project_1___Sheet1[[#This Row],[city]])</f>
        <v>Malegaon Camp</v>
      </c>
      <c r="M27801" t="s">
        <v>103</v>
      </c>
      <c r="N27801" t="str">
        <f>IF(DAF____Flipkart_Data_Project_1___Sheet1[[#This Row],[state]]="#N/A","Unknown",DAF____Flipkart_Data_Project_1___Sheet1[[#This Row],[state]])</f>
        <v>Maharashtra</v>
      </c>
      <c r="O27801" t="s">
        <v>69</v>
      </c>
      <c r="P27801" t="s">
        <v>37</v>
      </c>
      <c r="Q27801">
        <v>28</v>
      </c>
      <c r="R27801" t="s">
        <v>23</v>
      </c>
    </row>
    <row r="27802" spans="1:18" x14ac:dyDescent="0.3">
      <c r="A27802" t="s">
        <v>37930</v>
      </c>
      <c r="B27802" t="str">
        <f>UPPER(DAF____Flipkart_Data_Project_1___Sheet1[[#This Row],[id]])</f>
        <v>EHF-97818284-O-075079-OT</v>
      </c>
      <c r="C27802" t="s">
        <v>905</v>
      </c>
      <c r="D27802" t="s">
        <v>15</v>
      </c>
      <c r="E27802" t="str">
        <f>IF(DAF____Flipkart_Data_Project_1___Sheet1[[#This Row],[Gender]]="f","Female","Male")</f>
        <v>Female</v>
      </c>
      <c r="F27802" t="s">
        <v>35</v>
      </c>
      <c r="H27802" s="1" t="s">
        <v>162</v>
      </c>
      <c r="I27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02" t="s">
        <v>18</v>
      </c>
      <c r="K27802" t="s">
        <v>363</v>
      </c>
      <c r="L27802" t="str">
        <f>IF(DAF____Flipkart_Data_Project_1___Sheet1[[#This Row],[city]]="#N/A","Unknown",DAF____Flipkart_Data_Project_1___Sheet1[[#This Row],[city]])</f>
        <v>Baramula</v>
      </c>
      <c r="M27802" t="s">
        <v>83</v>
      </c>
      <c r="N27802" t="str">
        <f>IF(DAF____Flipkart_Data_Project_1___Sheet1[[#This Row],[state]]="#N/A","Unknown",DAF____Flipkart_Data_Project_1___Sheet1[[#This Row],[state]])</f>
        <v>Jammu and Kashmir</v>
      </c>
      <c r="O27802" t="s">
        <v>69</v>
      </c>
      <c r="P27802" t="s">
        <v>22</v>
      </c>
      <c r="Q27802">
        <v>42</v>
      </c>
      <c r="R27802" t="s">
        <v>23</v>
      </c>
    </row>
    <row r="27803" spans="1:18" x14ac:dyDescent="0.3">
      <c r="A27803" t="s">
        <v>37931</v>
      </c>
      <c r="B27803" t="str">
        <f>UPPER(DAF____Flipkart_Data_Project_1___Sheet1[[#This Row],[id]])</f>
        <v>CKF-08060237-Y-915922-HJ</v>
      </c>
      <c r="C27803" t="s">
        <v>949</v>
      </c>
      <c r="D27803" t="s">
        <v>34</v>
      </c>
      <c r="E27803" t="str">
        <f>IF(DAF____Flipkart_Data_Project_1___Sheet1[[#This Row],[Gender]]="f","Female","Male")</f>
        <v>Male</v>
      </c>
      <c r="F27803" t="s">
        <v>40</v>
      </c>
      <c r="H27803" s="1" t="s">
        <v>66</v>
      </c>
      <c r="I27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03" t="s">
        <v>18</v>
      </c>
      <c r="K27803" t="s">
        <v>498</v>
      </c>
      <c r="L27803" t="str">
        <f>IF(DAF____Flipkart_Data_Project_1___Sheet1[[#This Row],[city]]="#N/A","Unknown",DAF____Flipkart_Data_Project_1___Sheet1[[#This Row],[city]])</f>
        <v>Bhusaval</v>
      </c>
      <c r="M27803" t="s">
        <v>103</v>
      </c>
      <c r="N27803" t="str">
        <f>IF(DAF____Flipkart_Data_Project_1___Sheet1[[#This Row],[state]]="#N/A","Unknown",DAF____Flipkart_Data_Project_1___Sheet1[[#This Row],[state]])</f>
        <v>Maharashtra</v>
      </c>
      <c r="O27803" t="s">
        <v>84</v>
      </c>
      <c r="P27803" t="s">
        <v>22</v>
      </c>
      <c r="Q27803">
        <v>26</v>
      </c>
      <c r="R27803" t="s">
        <v>23</v>
      </c>
    </row>
    <row r="27804" spans="1:18" x14ac:dyDescent="0.3">
      <c r="A27804" t="s">
        <v>37932</v>
      </c>
      <c r="B27804" t="str">
        <f>UPPER(DAF____Flipkart_Data_Project_1___Sheet1[[#This Row],[id]])</f>
        <v>UQQ-61513812-C-343565-HS</v>
      </c>
      <c r="C27804" t="s">
        <v>37933</v>
      </c>
      <c r="D27804" t="s">
        <v>34</v>
      </c>
      <c r="E27804" t="str">
        <f>IF(DAF____Flipkart_Data_Project_1___Sheet1[[#This Row],[Gender]]="f","Female","Male")</f>
        <v>Male</v>
      </c>
      <c r="F27804" t="s">
        <v>59</v>
      </c>
      <c r="H27804" s="1" t="s">
        <v>134</v>
      </c>
      <c r="I27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04" t="s">
        <v>28</v>
      </c>
      <c r="K27804" t="s">
        <v>18978</v>
      </c>
      <c r="L27804" t="str">
        <f>IF(DAF____Flipkart_Data_Project_1___Sheet1[[#This Row],[city]]="#N/A","Unknown",DAF____Flipkart_Data_Project_1___Sheet1[[#This Row],[city]])</f>
        <v>Bhilai</v>
      </c>
      <c r="M27804" t="s">
        <v>1387</v>
      </c>
      <c r="N27804" t="str">
        <f>IF(DAF____Flipkart_Data_Project_1___Sheet1[[#This Row],[state]]="#N/A","Unknown",DAF____Flipkart_Data_Project_1___Sheet1[[#This Row],[state]])</f>
        <v>Chhattisgarh</v>
      </c>
      <c r="O27804" t="s">
        <v>84</v>
      </c>
      <c r="P27804" t="s">
        <v>63</v>
      </c>
      <c r="Q27804">
        <v>35</v>
      </c>
      <c r="R27804" t="s">
        <v>31</v>
      </c>
    </row>
    <row r="27805" spans="1:18" x14ac:dyDescent="0.3">
      <c r="A27805" t="s">
        <v>37934</v>
      </c>
      <c r="B27805" t="str">
        <f>UPPER(DAF____Flipkart_Data_Project_1___Sheet1[[#This Row],[id]])</f>
        <v>KIZ-84063033-O-011789-WR</v>
      </c>
      <c r="C27805" t="s">
        <v>2903</v>
      </c>
      <c r="D27805" t="s">
        <v>34</v>
      </c>
      <c r="E27805" t="str">
        <f>IF(DAF____Flipkart_Data_Project_1___Sheet1[[#This Row],[Gender]]="f","Female","Male")</f>
        <v>Male</v>
      </c>
      <c r="F27805" t="s">
        <v>35</v>
      </c>
      <c r="H27805" s="1" t="s">
        <v>91</v>
      </c>
      <c r="I27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805" t="s">
        <v>18</v>
      </c>
      <c r="K27805" t="s">
        <v>547</v>
      </c>
      <c r="L27805" t="str">
        <f>IF(DAF____Flipkart_Data_Project_1___Sheet1[[#This Row],[city]]="#N/A","Unknown",DAF____Flipkart_Data_Project_1___Sheet1[[#This Row],[city]])</f>
        <v>Silchar</v>
      </c>
      <c r="M27805" t="s">
        <v>253</v>
      </c>
      <c r="N27805" t="str">
        <f>IF(DAF____Flipkart_Data_Project_1___Sheet1[[#This Row],[state]]="#N/A","Unknown",DAF____Flipkart_Data_Project_1___Sheet1[[#This Row],[state]])</f>
        <v>Assam</v>
      </c>
      <c r="O27805" t="s">
        <v>84</v>
      </c>
      <c r="P27805" t="s">
        <v>22</v>
      </c>
      <c r="Q27805">
        <v>45</v>
      </c>
      <c r="R27805" t="s">
        <v>31</v>
      </c>
    </row>
    <row r="27806" spans="1:18" x14ac:dyDescent="0.3">
      <c r="A27806" t="s">
        <v>37935</v>
      </c>
      <c r="B27806" t="str">
        <f>UPPER(DAF____Flipkart_Data_Project_1___Sheet1[[#This Row],[id]])</f>
        <v>TBJ-44491948-B-511718-QL</v>
      </c>
      <c r="C27806" t="s">
        <v>18989</v>
      </c>
      <c r="D27806" t="s">
        <v>15</v>
      </c>
      <c r="E27806" t="str">
        <f>IF(DAF____Flipkart_Data_Project_1___Sheet1[[#This Row],[Gender]]="f","Female","Male")</f>
        <v>Female</v>
      </c>
      <c r="F27806" t="s">
        <v>35</v>
      </c>
      <c r="H27806" s="1" t="s">
        <v>512</v>
      </c>
      <c r="I27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06" t="s">
        <v>46</v>
      </c>
      <c r="K27806" t="s">
        <v>780</v>
      </c>
      <c r="L27806" t="str">
        <f>IF(DAF____Flipkart_Data_Project_1___Sheet1[[#This Row],[city]]="#N/A","Unknown",DAF____Flipkart_Data_Project_1___Sheet1[[#This Row],[city]])</f>
        <v>Udaipur</v>
      </c>
      <c r="M27806" t="s">
        <v>235</v>
      </c>
      <c r="N27806" t="str">
        <f>IF(DAF____Flipkart_Data_Project_1___Sheet1[[#This Row],[state]]="#N/A","Unknown",DAF____Flipkart_Data_Project_1___Sheet1[[#This Row],[state]])</f>
        <v>Rajasthan</v>
      </c>
      <c r="O27806" t="s">
        <v>21</v>
      </c>
      <c r="P27806" t="s">
        <v>22</v>
      </c>
      <c r="Q27806">
        <v>6</v>
      </c>
      <c r="R27806" t="s">
        <v>31</v>
      </c>
    </row>
    <row r="27807" spans="1:18" x14ac:dyDescent="0.3">
      <c r="A27807" t="s">
        <v>37936</v>
      </c>
      <c r="B27807" t="str">
        <f>UPPER(DAF____Flipkart_Data_Project_1___Sheet1[[#This Row],[id]])</f>
        <v>JGN-27302213-D-434636-O4</v>
      </c>
      <c r="C27807" t="s">
        <v>4755</v>
      </c>
      <c r="D27807" t="s">
        <v>15</v>
      </c>
      <c r="E27807" t="str">
        <f>IF(DAF____Flipkart_Data_Project_1___Sheet1[[#This Row],[Gender]]="f","Female","Male")</f>
        <v>Female</v>
      </c>
      <c r="F27807" t="s">
        <v>26</v>
      </c>
      <c r="H27807" s="1" t="s">
        <v>96</v>
      </c>
      <c r="I27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807" t="s">
        <v>18</v>
      </c>
      <c r="K27807" t="s">
        <v>18953</v>
      </c>
      <c r="L27807" t="str">
        <f>IF(DAF____Flipkart_Data_Project_1___Sheet1[[#This Row],[city]]="#N/A","Unknown",DAF____Flipkart_Data_Project_1___Sheet1[[#This Row],[city]])</f>
        <v>Bilaspur</v>
      </c>
      <c r="M27807" t="s">
        <v>1387</v>
      </c>
      <c r="N27807" t="str">
        <f>IF(DAF____Flipkart_Data_Project_1___Sheet1[[#This Row],[state]]="#N/A","Unknown",DAF____Flipkart_Data_Project_1___Sheet1[[#This Row],[state]])</f>
        <v>Chhattisgarh</v>
      </c>
      <c r="O27807" t="s">
        <v>30</v>
      </c>
      <c r="P27807" t="s">
        <v>63</v>
      </c>
      <c r="Q27807">
        <v>19</v>
      </c>
      <c r="R27807" t="s">
        <v>116</v>
      </c>
    </row>
    <row r="27808" spans="1:18" x14ac:dyDescent="0.3">
      <c r="A27808" t="s">
        <v>37937</v>
      </c>
      <c r="B27808" t="str">
        <f>UPPER(DAF____Flipkart_Data_Project_1___Sheet1[[#This Row],[id]])</f>
        <v>LZU-62237096-C-576680-HO</v>
      </c>
      <c r="C27808" t="s">
        <v>830</v>
      </c>
      <c r="D27808" t="s">
        <v>34</v>
      </c>
      <c r="E27808" t="str">
        <f>IF(DAF____Flipkart_Data_Project_1___Sheet1[[#This Row],[Gender]]="f","Female","Male")</f>
        <v>Male</v>
      </c>
      <c r="F27808" t="s">
        <v>35</v>
      </c>
      <c r="G27808">
        <v>3</v>
      </c>
      <c r="H27808" s="1" t="s">
        <v>36</v>
      </c>
      <c r="I27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808" t="s">
        <v>18</v>
      </c>
      <c r="K27808" t="s">
        <v>120</v>
      </c>
      <c r="L27808" t="str">
        <f>IF(DAF____Flipkart_Data_Project_1___Sheet1[[#This Row],[city]]="#N/A","Unknown",DAF____Flipkart_Data_Project_1___Sheet1[[#This Row],[city]])</f>
        <v>Gopalpur</v>
      </c>
      <c r="M27808" t="s">
        <v>43</v>
      </c>
      <c r="N27808" t="str">
        <f>IF(DAF____Flipkart_Data_Project_1___Sheet1[[#This Row],[state]]="#N/A","Unknown",DAF____Flipkart_Data_Project_1___Sheet1[[#This Row],[state]])</f>
        <v>Uttar Pradesh</v>
      </c>
      <c r="O27808" t="s">
        <v>84</v>
      </c>
      <c r="P27808" t="s">
        <v>63</v>
      </c>
      <c r="Q27808">
        <v>14</v>
      </c>
      <c r="R27808" t="s">
        <v>23</v>
      </c>
    </row>
    <row r="27809" spans="1:18" x14ac:dyDescent="0.3">
      <c r="A27809" t="s">
        <v>37938</v>
      </c>
      <c r="B27809" t="str">
        <f>UPPER(DAF____Flipkart_Data_Project_1___Sheet1[[#This Row],[id]])</f>
        <v>XCX-53374693-X-984013-VX</v>
      </c>
      <c r="C27809" t="s">
        <v>16145</v>
      </c>
      <c r="D27809" t="s">
        <v>15</v>
      </c>
      <c r="E27809" t="str">
        <f>IF(DAF____Flipkart_Data_Project_1___Sheet1[[#This Row],[Gender]]="f","Female","Male")</f>
        <v>Female</v>
      </c>
      <c r="F27809" t="s">
        <v>35</v>
      </c>
      <c r="G27809">
        <v>6</v>
      </c>
      <c r="H27809" s="1" t="s">
        <v>81</v>
      </c>
      <c r="I27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809" t="s">
        <v>18</v>
      </c>
      <c r="K27809" t="s">
        <v>352</v>
      </c>
      <c r="L27809" t="str">
        <f>IF(DAF____Flipkart_Data_Project_1___Sheet1[[#This Row],[city]]="#N/A","Unknown",DAF____Flipkart_Data_Project_1___Sheet1[[#This Row],[city]])</f>
        <v>Rampura</v>
      </c>
      <c r="M27809" t="s">
        <v>235</v>
      </c>
      <c r="N27809" t="str">
        <f>IF(DAF____Flipkart_Data_Project_1___Sheet1[[#This Row],[state]]="#N/A","Unknown",DAF____Flipkart_Data_Project_1___Sheet1[[#This Row],[state]])</f>
        <v>Rajasthan</v>
      </c>
      <c r="O27809" t="s">
        <v>84</v>
      </c>
      <c r="P27809" t="s">
        <v>22</v>
      </c>
      <c r="Q27809">
        <v>43</v>
      </c>
      <c r="R27809" t="s">
        <v>23</v>
      </c>
    </row>
    <row r="27810" spans="1:18" x14ac:dyDescent="0.3">
      <c r="A27810" t="s">
        <v>37939</v>
      </c>
      <c r="B27810" t="str">
        <f>UPPER(DAF____Flipkart_Data_Project_1___Sheet1[[#This Row],[id]])</f>
        <v>VIQ-71773459-F-759793-VY</v>
      </c>
      <c r="C27810" t="s">
        <v>10600</v>
      </c>
      <c r="D27810" t="s">
        <v>34</v>
      </c>
      <c r="E27810" t="str">
        <f>IF(DAF____Flipkart_Data_Project_1___Sheet1[[#This Row],[Gender]]="f","Female","Male")</f>
        <v>Male</v>
      </c>
      <c r="F27810" t="s">
        <v>40</v>
      </c>
      <c r="H27810" s="1" t="s">
        <v>51</v>
      </c>
      <c r="I27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10" t="s">
        <v>18</v>
      </c>
      <c r="K27810" t="s">
        <v>73</v>
      </c>
      <c r="L27810" t="str">
        <f>IF(DAF____Flipkart_Data_Project_1___Sheet1[[#This Row],[city]]="#N/A","Unknown",DAF____Flipkart_Data_Project_1___Sheet1[[#This Row],[city]])</f>
        <v>Unknown</v>
      </c>
      <c r="M27810" t="s">
        <v>73</v>
      </c>
      <c r="N27810" t="str">
        <f>IF(DAF____Flipkart_Data_Project_1___Sheet1[[#This Row],[state]]="#N/A","Unknown",DAF____Flipkart_Data_Project_1___Sheet1[[#This Row],[state]])</f>
        <v>Unknown</v>
      </c>
      <c r="O27810" t="s">
        <v>69</v>
      </c>
      <c r="P27810" t="s">
        <v>22</v>
      </c>
      <c r="Q27810">
        <v>10</v>
      </c>
      <c r="R27810" t="s">
        <v>31</v>
      </c>
    </row>
    <row r="27811" spans="1:18" x14ac:dyDescent="0.3">
      <c r="A27811" t="s">
        <v>37940</v>
      </c>
      <c r="B27811" t="str">
        <f>UPPER(DAF____Flipkart_Data_Project_1___Sheet1[[#This Row],[id]])</f>
        <v>XRG-13436229-E-355557-GL</v>
      </c>
      <c r="C27811" t="s">
        <v>3132</v>
      </c>
      <c r="D27811" t="s">
        <v>34</v>
      </c>
      <c r="E27811" t="str">
        <f>IF(DAF____Flipkart_Data_Project_1___Sheet1[[#This Row],[Gender]]="f","Female","Male")</f>
        <v>Male</v>
      </c>
      <c r="F27811" t="s">
        <v>26</v>
      </c>
      <c r="H27811" s="1" t="s">
        <v>17</v>
      </c>
      <c r="I27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811" t="s">
        <v>18</v>
      </c>
      <c r="K27811" t="s">
        <v>272</v>
      </c>
      <c r="L27811" t="str">
        <f>IF(DAF____Flipkart_Data_Project_1___Sheet1[[#This Row],[city]]="#N/A","Unknown",DAF____Flipkart_Data_Project_1___Sheet1[[#This Row],[city]])</f>
        <v>Bellary</v>
      </c>
      <c r="M27811" t="s">
        <v>108</v>
      </c>
      <c r="N27811" t="str">
        <f>IF(DAF____Flipkart_Data_Project_1___Sheet1[[#This Row],[state]]="#N/A","Unknown",DAF____Flipkart_Data_Project_1___Sheet1[[#This Row],[state]])</f>
        <v>Karnataka</v>
      </c>
      <c r="O27811" t="s">
        <v>21</v>
      </c>
      <c r="P27811" t="s">
        <v>22</v>
      </c>
      <c r="Q27811">
        <v>7</v>
      </c>
      <c r="R27811" t="s">
        <v>31</v>
      </c>
    </row>
    <row r="27812" spans="1:18" x14ac:dyDescent="0.3">
      <c r="A27812" t="s">
        <v>37941</v>
      </c>
      <c r="B27812" t="str">
        <f>UPPER(DAF____Flipkart_Data_Project_1___Sheet1[[#This Row],[id]])</f>
        <v>CNC-49005810-H-670759-QT</v>
      </c>
      <c r="C27812" t="s">
        <v>6339</v>
      </c>
      <c r="D27812" t="s">
        <v>15</v>
      </c>
      <c r="E27812" t="str">
        <f>IF(DAF____Flipkart_Data_Project_1___Sheet1[[#This Row],[Gender]]="f","Female","Male")</f>
        <v>Female</v>
      </c>
      <c r="F27812" t="s">
        <v>40</v>
      </c>
      <c r="H27812" s="1" t="s">
        <v>162</v>
      </c>
      <c r="I27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12" t="s">
        <v>28</v>
      </c>
      <c r="K27812" t="s">
        <v>832</v>
      </c>
      <c r="L27812" t="str">
        <f>IF(DAF____Flipkart_Data_Project_1___Sheet1[[#This Row],[city]]="#N/A","Unknown",DAF____Flipkart_Data_Project_1___Sheet1[[#This Row],[city]])</f>
        <v>Kalyan</v>
      </c>
      <c r="M27812" t="s">
        <v>103</v>
      </c>
      <c r="N27812" t="str">
        <f>IF(DAF____Flipkart_Data_Project_1___Sheet1[[#This Row],[state]]="#N/A","Unknown",DAF____Flipkart_Data_Project_1___Sheet1[[#This Row],[state]])</f>
        <v>Maharashtra</v>
      </c>
      <c r="O27812" t="s">
        <v>30</v>
      </c>
      <c r="P27812" t="s">
        <v>22</v>
      </c>
      <c r="Q27812">
        <v>25</v>
      </c>
      <c r="R27812" t="s">
        <v>31</v>
      </c>
    </row>
    <row r="27813" spans="1:18" x14ac:dyDescent="0.3">
      <c r="A27813" t="s">
        <v>37942</v>
      </c>
      <c r="B27813" t="str">
        <f>UPPER(DAF____Flipkart_Data_Project_1___Sheet1[[#This Row],[id]])</f>
        <v>YYF-87487998-Z-354393-1N</v>
      </c>
      <c r="C27813" t="s">
        <v>37943</v>
      </c>
      <c r="D27813" t="s">
        <v>15</v>
      </c>
      <c r="E27813" t="str">
        <f>IF(DAF____Flipkart_Data_Project_1___Sheet1[[#This Row],[Gender]]="f","Female","Male")</f>
        <v>Female</v>
      </c>
      <c r="F27813" t="s">
        <v>26</v>
      </c>
      <c r="H27813" s="1" t="s">
        <v>41</v>
      </c>
      <c r="I27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813" t="s">
        <v>18</v>
      </c>
      <c r="K27813" t="s">
        <v>336</v>
      </c>
      <c r="L27813" t="str">
        <f>IF(DAF____Flipkart_Data_Project_1___Sheet1[[#This Row],[city]]="#N/A","Unknown",DAF____Flipkart_Data_Project_1___Sheet1[[#This Row],[city]])</f>
        <v>Dindigul</v>
      </c>
      <c r="M27813" t="s">
        <v>68</v>
      </c>
      <c r="N27813" t="str">
        <f>IF(DAF____Flipkart_Data_Project_1___Sheet1[[#This Row],[state]]="#N/A","Unknown",DAF____Flipkart_Data_Project_1___Sheet1[[#This Row],[state]])</f>
        <v>Tamil Nadu</v>
      </c>
      <c r="O27813" t="s">
        <v>30</v>
      </c>
      <c r="P27813" t="s">
        <v>63</v>
      </c>
      <c r="Q27813">
        <v>34</v>
      </c>
      <c r="R27813" t="s">
        <v>31</v>
      </c>
    </row>
    <row r="27814" spans="1:18" x14ac:dyDescent="0.3">
      <c r="A27814" t="s">
        <v>37944</v>
      </c>
      <c r="B27814" t="str">
        <f>UPPER(DAF____Flipkart_Data_Project_1___Sheet1[[#This Row],[id]])</f>
        <v>PJL-11752230-U-910742-FP</v>
      </c>
      <c r="C27814" t="s">
        <v>207</v>
      </c>
      <c r="D27814" t="s">
        <v>34</v>
      </c>
      <c r="E27814" t="str">
        <f>IF(DAF____Flipkart_Data_Project_1___Sheet1[[#This Row],[Gender]]="f","Female","Male")</f>
        <v>Male</v>
      </c>
      <c r="F27814" t="s">
        <v>26</v>
      </c>
      <c r="G27814">
        <v>9</v>
      </c>
      <c r="H27814" s="1" t="s">
        <v>60</v>
      </c>
      <c r="I27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814" t="s">
        <v>18</v>
      </c>
      <c r="K27814" t="s">
        <v>1858</v>
      </c>
      <c r="L27814" t="str">
        <f>IF(DAF____Flipkart_Data_Project_1___Sheet1[[#This Row],[city]]="#N/A","Unknown",DAF____Flipkart_Data_Project_1___Sheet1[[#This Row],[city]])</f>
        <v>Samlaipadar</v>
      </c>
      <c r="M27814" t="s">
        <v>205</v>
      </c>
      <c r="N27814" t="str">
        <f>IF(DAF____Flipkart_Data_Project_1___Sheet1[[#This Row],[state]]="#N/A","Unknown",DAF____Flipkart_Data_Project_1___Sheet1[[#This Row],[state]])</f>
        <v>Odisha</v>
      </c>
      <c r="O27814" t="s">
        <v>21</v>
      </c>
      <c r="P27814" t="s">
        <v>22</v>
      </c>
      <c r="Q27814">
        <v>43</v>
      </c>
      <c r="R27814" t="s">
        <v>23</v>
      </c>
    </row>
    <row r="27815" spans="1:18" x14ac:dyDescent="0.3">
      <c r="A27815" t="s">
        <v>37945</v>
      </c>
      <c r="B27815" t="str">
        <f>UPPER(DAF____Flipkart_Data_Project_1___Sheet1[[#This Row],[id]])</f>
        <v>TWE-34715545-Q-384890-JM</v>
      </c>
      <c r="C27815" t="s">
        <v>9140</v>
      </c>
      <c r="D27815" t="s">
        <v>15</v>
      </c>
      <c r="E27815" t="str">
        <f>IF(DAF____Flipkart_Data_Project_1___Sheet1[[#This Row],[Gender]]="f","Female","Male")</f>
        <v>Female</v>
      </c>
      <c r="F27815" t="s">
        <v>16</v>
      </c>
      <c r="H27815" s="1" t="s">
        <v>36</v>
      </c>
      <c r="I27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815" t="s">
        <v>46</v>
      </c>
      <c r="K27815" t="s">
        <v>61</v>
      </c>
      <c r="L27815" t="str">
        <f>IF(DAF____Flipkart_Data_Project_1___Sheet1[[#This Row],[city]]="#N/A","Unknown",DAF____Flipkart_Data_Project_1___Sheet1[[#This Row],[city]])</f>
        <v>Panaji</v>
      </c>
      <c r="M27815" t="s">
        <v>62</v>
      </c>
      <c r="N27815" t="str">
        <f>IF(DAF____Flipkart_Data_Project_1___Sheet1[[#This Row],[state]]="#N/A","Unknown",DAF____Flipkart_Data_Project_1___Sheet1[[#This Row],[state]])</f>
        <v>Goa</v>
      </c>
      <c r="O27815" t="s">
        <v>21</v>
      </c>
      <c r="P27815" t="s">
        <v>63</v>
      </c>
      <c r="Q27815">
        <v>24</v>
      </c>
      <c r="R27815" t="s">
        <v>31</v>
      </c>
    </row>
    <row r="27816" spans="1:18" x14ac:dyDescent="0.3">
      <c r="A27816" t="s">
        <v>37946</v>
      </c>
      <c r="B27816" t="str">
        <f>UPPER(DAF____Flipkart_Data_Project_1___Sheet1[[#This Row],[id]])</f>
        <v>ELY-05194745-C-228508-K1</v>
      </c>
      <c r="C27816" t="s">
        <v>958</v>
      </c>
      <c r="D27816" t="s">
        <v>15</v>
      </c>
      <c r="E27816" t="str">
        <f>IF(DAF____Flipkart_Data_Project_1___Sheet1[[#This Row],[Gender]]="f","Female","Male")</f>
        <v>Female</v>
      </c>
      <c r="F27816" t="s">
        <v>59</v>
      </c>
      <c r="H27816" s="1" t="s">
        <v>27</v>
      </c>
      <c r="I27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816" t="s">
        <v>18</v>
      </c>
      <c r="K27816" t="s">
        <v>18936</v>
      </c>
      <c r="L27816" t="str">
        <f>IF(DAF____Flipkart_Data_Project_1___Sheet1[[#This Row],[city]]="#N/A","Unknown",DAF____Flipkart_Data_Project_1___Sheet1[[#This Row],[city]])</f>
        <v>Chikka Mandya</v>
      </c>
      <c r="M27816" t="s">
        <v>108</v>
      </c>
      <c r="N27816" t="str">
        <f>IF(DAF____Flipkart_Data_Project_1___Sheet1[[#This Row],[state]]="#N/A","Unknown",DAF____Flipkart_Data_Project_1___Sheet1[[#This Row],[state]])</f>
        <v>Karnataka</v>
      </c>
      <c r="O27816" t="s">
        <v>21</v>
      </c>
      <c r="P27816" t="s">
        <v>63</v>
      </c>
      <c r="Q27816">
        <v>31</v>
      </c>
      <c r="R27816" t="s">
        <v>23</v>
      </c>
    </row>
    <row r="27817" spans="1:18" x14ac:dyDescent="0.3">
      <c r="A27817" t="s">
        <v>37947</v>
      </c>
      <c r="B27817" t="str">
        <f>UPPER(DAF____Flipkart_Data_Project_1___Sheet1[[#This Row],[id]])</f>
        <v>MFC-52269149-X-646120-XA</v>
      </c>
      <c r="C27817" t="s">
        <v>20709</v>
      </c>
      <c r="D27817" t="s">
        <v>34</v>
      </c>
      <c r="E27817" t="str">
        <f>IF(DAF____Flipkart_Data_Project_1___Sheet1[[#This Row],[Gender]]="f","Female","Male")</f>
        <v>Male</v>
      </c>
      <c r="F27817" t="s">
        <v>16</v>
      </c>
      <c r="G27817">
        <v>6</v>
      </c>
      <c r="H27817" s="1" t="s">
        <v>72</v>
      </c>
      <c r="I27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817" t="s">
        <v>18</v>
      </c>
      <c r="K27817" t="s">
        <v>587</v>
      </c>
      <c r="L27817" t="str">
        <f>IF(DAF____Flipkart_Data_Project_1___Sheet1[[#This Row],[city]]="#N/A","Unknown",DAF____Flipkart_Data_Project_1___Sheet1[[#This Row],[city]])</f>
        <v>Chanda</v>
      </c>
      <c r="M27817" t="s">
        <v>103</v>
      </c>
      <c r="N27817" t="str">
        <f>IF(DAF____Flipkart_Data_Project_1___Sheet1[[#This Row],[state]]="#N/A","Unknown",DAF____Flipkart_Data_Project_1___Sheet1[[#This Row],[state]])</f>
        <v>Maharashtra</v>
      </c>
      <c r="O27817" t="s">
        <v>84</v>
      </c>
      <c r="P27817" t="s">
        <v>22</v>
      </c>
      <c r="Q27817">
        <v>6</v>
      </c>
      <c r="R27817" t="s">
        <v>31</v>
      </c>
    </row>
    <row r="27818" spans="1:18" x14ac:dyDescent="0.3">
      <c r="A27818" t="s">
        <v>37948</v>
      </c>
      <c r="B27818" t="str">
        <f>UPPER(DAF____Flipkart_Data_Project_1___Sheet1[[#This Row],[id]])</f>
        <v>TQC-88855863-L-401128-9S</v>
      </c>
      <c r="C27818" t="s">
        <v>37949</v>
      </c>
      <c r="D27818" t="s">
        <v>34</v>
      </c>
      <c r="E27818" t="str">
        <f>IF(DAF____Flipkart_Data_Project_1___Sheet1[[#This Row],[Gender]]="f","Female","Male")</f>
        <v>Male</v>
      </c>
      <c r="F27818" t="s">
        <v>59</v>
      </c>
      <c r="G27818">
        <v>7</v>
      </c>
      <c r="H27818" s="1" t="s">
        <v>96</v>
      </c>
      <c r="I27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818" t="s">
        <v>18</v>
      </c>
      <c r="K27818" t="s">
        <v>575</v>
      </c>
      <c r="L27818" t="str">
        <f>IF(DAF____Flipkart_Data_Project_1___Sheet1[[#This Row],[city]]="#N/A","Unknown",DAF____Flipkart_Data_Project_1___Sheet1[[#This Row],[city]])</f>
        <v>Guntur</v>
      </c>
      <c r="M27818" t="s">
        <v>20</v>
      </c>
      <c r="N27818" t="str">
        <f>IF(DAF____Flipkart_Data_Project_1___Sheet1[[#This Row],[state]]="#N/A","Unknown",DAF____Flipkart_Data_Project_1___Sheet1[[#This Row],[state]])</f>
        <v>Andhra Pradesh</v>
      </c>
      <c r="O27818" t="s">
        <v>69</v>
      </c>
      <c r="P27818" t="s">
        <v>63</v>
      </c>
      <c r="Q27818">
        <v>41</v>
      </c>
      <c r="R27818" t="s">
        <v>23</v>
      </c>
    </row>
    <row r="27819" spans="1:18" x14ac:dyDescent="0.3">
      <c r="A27819" t="s">
        <v>37950</v>
      </c>
      <c r="B27819" t="str">
        <f>UPPER(DAF____Flipkart_Data_Project_1___Sheet1[[#This Row],[id]])</f>
        <v>JYD-90115033-R-274733-QK</v>
      </c>
      <c r="C27819" t="s">
        <v>37951</v>
      </c>
      <c r="D27819" t="s">
        <v>34</v>
      </c>
      <c r="E27819" t="str">
        <f>IF(DAF____Flipkart_Data_Project_1___Sheet1[[#This Row],[Gender]]="f","Female","Male")</f>
        <v>Male</v>
      </c>
      <c r="F27819" t="s">
        <v>35</v>
      </c>
      <c r="H27819" s="1" t="s">
        <v>87</v>
      </c>
      <c r="I27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819" t="s">
        <v>18</v>
      </c>
      <c r="K27819" t="s">
        <v>1078</v>
      </c>
      <c r="L27819" t="str">
        <f>IF(DAF____Flipkart_Data_Project_1___Sheet1[[#This Row],[city]]="#N/A","Unknown",DAF____Flipkart_Data_Project_1___Sheet1[[#This Row],[city]])</f>
        <v>Bhopal</v>
      </c>
      <c r="M27819" t="s">
        <v>475</v>
      </c>
      <c r="N27819" t="str">
        <f>IF(DAF____Flipkart_Data_Project_1___Sheet1[[#This Row],[state]]="#N/A","Unknown",DAF____Flipkart_Data_Project_1___Sheet1[[#This Row],[state]])</f>
        <v>Madhya Pradesh</v>
      </c>
      <c r="O27819" t="s">
        <v>30</v>
      </c>
      <c r="P27819" t="s">
        <v>22</v>
      </c>
      <c r="Q27819">
        <v>38</v>
      </c>
      <c r="R27819" t="s">
        <v>23</v>
      </c>
    </row>
    <row r="27820" spans="1:18" x14ac:dyDescent="0.3">
      <c r="A27820" t="s">
        <v>37952</v>
      </c>
      <c r="B27820" t="str">
        <f>UPPER(DAF____Flipkart_Data_Project_1___Sheet1[[#This Row],[id]])</f>
        <v>FGR-90006976-W-114529-QI</v>
      </c>
      <c r="C27820" t="s">
        <v>280</v>
      </c>
      <c r="D27820" t="s">
        <v>15</v>
      </c>
      <c r="E27820" t="str">
        <f>IF(DAF____Flipkart_Data_Project_1___Sheet1[[#This Row],[Gender]]="f","Female","Male")</f>
        <v>Female</v>
      </c>
      <c r="F27820" t="s">
        <v>35</v>
      </c>
      <c r="G27820">
        <v>4</v>
      </c>
      <c r="H27820" s="1" t="s">
        <v>190</v>
      </c>
      <c r="I27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820" t="s">
        <v>46</v>
      </c>
      <c r="K27820" t="s">
        <v>19064</v>
      </c>
      <c r="L27820" t="str">
        <f>IF(DAF____Flipkart_Data_Project_1___Sheet1[[#This Row],[city]]="#N/A","Unknown",DAF____Flipkart_Data_Project_1___Sheet1[[#This Row],[city]])</f>
        <v>Calicut</v>
      </c>
      <c r="M27820" t="s">
        <v>326</v>
      </c>
      <c r="N27820" t="str">
        <f>IF(DAF____Flipkart_Data_Project_1___Sheet1[[#This Row],[state]]="#N/A","Unknown",DAF____Flipkart_Data_Project_1___Sheet1[[#This Row],[state]])</f>
        <v>Kerala</v>
      </c>
      <c r="O27820" t="s">
        <v>21</v>
      </c>
      <c r="P27820" t="s">
        <v>22</v>
      </c>
      <c r="Q27820">
        <v>27</v>
      </c>
      <c r="R27820" t="s">
        <v>31</v>
      </c>
    </row>
    <row r="27821" spans="1:18" x14ac:dyDescent="0.3">
      <c r="A27821" t="s">
        <v>37953</v>
      </c>
      <c r="B27821" t="str">
        <f>UPPER(DAF____Flipkart_Data_Project_1___Sheet1[[#This Row],[id]])</f>
        <v>XEH-29274157-E-674972-0I</v>
      </c>
      <c r="C27821" t="s">
        <v>1170</v>
      </c>
      <c r="D27821" t="s">
        <v>34</v>
      </c>
      <c r="E27821" t="str">
        <f>IF(DAF____Flipkart_Data_Project_1___Sheet1[[#This Row],[Gender]]="f","Female","Male")</f>
        <v>Male</v>
      </c>
      <c r="F27821" t="s">
        <v>16</v>
      </c>
      <c r="H27821" s="1" t="s">
        <v>51</v>
      </c>
      <c r="I27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21" t="s">
        <v>18</v>
      </c>
      <c r="K27821" t="s">
        <v>142</v>
      </c>
      <c r="L27821" t="str">
        <f>IF(DAF____Flipkart_Data_Project_1___Sheet1[[#This Row],[city]]="#N/A","Unknown",DAF____Flipkart_Data_Project_1___Sheet1[[#This Row],[city]])</f>
        <v>Akola</v>
      </c>
      <c r="M27821" t="s">
        <v>103</v>
      </c>
      <c r="N27821" t="str">
        <f>IF(DAF____Flipkart_Data_Project_1___Sheet1[[#This Row],[state]]="#N/A","Unknown",DAF____Flipkart_Data_Project_1___Sheet1[[#This Row],[state]])</f>
        <v>Maharashtra</v>
      </c>
      <c r="O27821" t="s">
        <v>69</v>
      </c>
      <c r="P27821" t="s">
        <v>37</v>
      </c>
      <c r="Q27821">
        <v>39</v>
      </c>
      <c r="R27821" t="s">
        <v>23</v>
      </c>
    </row>
    <row r="27822" spans="1:18" x14ac:dyDescent="0.3">
      <c r="A27822" t="s">
        <v>37954</v>
      </c>
      <c r="B27822" t="str">
        <f>UPPER(DAF____Flipkart_Data_Project_1___Sheet1[[#This Row],[id]])</f>
        <v>ODC-44195760-G-696048-93</v>
      </c>
      <c r="C27822" t="s">
        <v>37955</v>
      </c>
      <c r="D27822" t="s">
        <v>15</v>
      </c>
      <c r="E27822" t="str">
        <f>IF(DAF____Flipkart_Data_Project_1___Sheet1[[#This Row],[Gender]]="f","Female","Male")</f>
        <v>Female</v>
      </c>
      <c r="F27822" t="s">
        <v>35</v>
      </c>
      <c r="H27822" s="1" t="s">
        <v>162</v>
      </c>
      <c r="I27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22" t="s">
        <v>18</v>
      </c>
      <c r="K27822" t="s">
        <v>607</v>
      </c>
      <c r="L27822" t="str">
        <f>IF(DAF____Flipkart_Data_Project_1___Sheet1[[#This Row],[city]]="#N/A","Unknown",DAF____Flipkart_Data_Project_1___Sheet1[[#This Row],[city]])</f>
        <v>Hisar</v>
      </c>
      <c r="M27822" t="s">
        <v>78</v>
      </c>
      <c r="N27822" t="str">
        <f>IF(DAF____Flipkart_Data_Project_1___Sheet1[[#This Row],[state]]="#N/A","Unknown",DAF____Flipkart_Data_Project_1___Sheet1[[#This Row],[state]])</f>
        <v>Haryana</v>
      </c>
      <c r="O27822" t="s">
        <v>30</v>
      </c>
      <c r="P27822" t="s">
        <v>22</v>
      </c>
      <c r="Q27822">
        <v>33</v>
      </c>
      <c r="R27822" t="s">
        <v>31</v>
      </c>
    </row>
    <row r="27823" spans="1:18" x14ac:dyDescent="0.3">
      <c r="A27823" t="s">
        <v>37956</v>
      </c>
      <c r="B27823" t="str">
        <f>UPPER(DAF____Flipkart_Data_Project_1___Sheet1[[#This Row],[id]])</f>
        <v>VWD-15054623-S-066823-Q7</v>
      </c>
      <c r="C27823" t="s">
        <v>11093</v>
      </c>
      <c r="D27823" t="s">
        <v>34</v>
      </c>
      <c r="E27823" t="str">
        <f>IF(DAF____Flipkart_Data_Project_1___Sheet1[[#This Row],[Gender]]="f","Female","Male")</f>
        <v>Male</v>
      </c>
      <c r="F27823" t="s">
        <v>16</v>
      </c>
      <c r="H27823" s="1" t="s">
        <v>87</v>
      </c>
      <c r="I27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823" t="s">
        <v>18</v>
      </c>
      <c r="K27823" t="s">
        <v>933</v>
      </c>
      <c r="L27823" t="str">
        <f>IF(DAF____Flipkart_Data_Project_1___Sheet1[[#This Row],[city]]="#N/A","Unknown",DAF____Flipkart_Data_Project_1___Sheet1[[#This Row],[city]])</f>
        <v>Krishnanagar</v>
      </c>
      <c r="M27823" t="s">
        <v>48</v>
      </c>
      <c r="N27823" t="str">
        <f>IF(DAF____Flipkart_Data_Project_1___Sheet1[[#This Row],[state]]="#N/A","Unknown",DAF____Flipkart_Data_Project_1___Sheet1[[#This Row],[state]])</f>
        <v>West Bengal</v>
      </c>
      <c r="O27823" t="s">
        <v>69</v>
      </c>
      <c r="P27823" t="s">
        <v>63</v>
      </c>
      <c r="Q27823">
        <v>12</v>
      </c>
      <c r="R27823" t="s">
        <v>23</v>
      </c>
    </row>
    <row r="27824" spans="1:18" x14ac:dyDescent="0.3">
      <c r="A27824" t="s">
        <v>37957</v>
      </c>
      <c r="B27824" t="str">
        <f>UPPER(DAF____Flipkart_Data_Project_1___Sheet1[[#This Row],[id]])</f>
        <v>YFV-97350735-I-500681-LD</v>
      </c>
      <c r="C27824" t="s">
        <v>3350</v>
      </c>
      <c r="D27824" t="s">
        <v>15</v>
      </c>
      <c r="E27824" t="str">
        <f>IF(DAF____Flipkart_Data_Project_1___Sheet1[[#This Row],[Gender]]="f","Female","Male")</f>
        <v>Female</v>
      </c>
      <c r="F27824" t="s">
        <v>16</v>
      </c>
      <c r="H27824" s="1" t="s">
        <v>111</v>
      </c>
      <c r="I27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24" t="s">
        <v>18</v>
      </c>
      <c r="K27824" t="s">
        <v>1190</v>
      </c>
      <c r="L27824" t="str">
        <f>IF(DAF____Flipkart_Data_Project_1___Sheet1[[#This Row],[city]]="#N/A","Unknown",DAF____Flipkart_Data_Project_1___Sheet1[[#This Row],[city]])</f>
        <v>Karnal</v>
      </c>
      <c r="M27824" t="s">
        <v>78</v>
      </c>
      <c r="N27824" t="str">
        <f>IF(DAF____Flipkart_Data_Project_1___Sheet1[[#This Row],[state]]="#N/A","Unknown",DAF____Flipkart_Data_Project_1___Sheet1[[#This Row],[state]])</f>
        <v>Haryana</v>
      </c>
      <c r="O27824" t="s">
        <v>84</v>
      </c>
      <c r="P27824" t="s">
        <v>63</v>
      </c>
      <c r="Q27824">
        <v>19</v>
      </c>
      <c r="R27824" t="s">
        <v>93</v>
      </c>
    </row>
    <row r="27825" spans="1:18" x14ac:dyDescent="0.3">
      <c r="A27825" t="s">
        <v>37958</v>
      </c>
      <c r="B27825" t="str">
        <f>UPPER(DAF____Flipkart_Data_Project_1___Sheet1[[#This Row],[id]])</f>
        <v>PAT-23706620-U-880672-HW</v>
      </c>
      <c r="C27825" t="s">
        <v>17106</v>
      </c>
      <c r="D27825" t="s">
        <v>34</v>
      </c>
      <c r="E27825" t="str">
        <f>IF(DAF____Flipkart_Data_Project_1___Sheet1[[#This Row],[Gender]]="f","Female","Male")</f>
        <v>Male</v>
      </c>
      <c r="F27825" t="s">
        <v>59</v>
      </c>
      <c r="G27825">
        <v>7</v>
      </c>
      <c r="H27825" s="1" t="s">
        <v>66</v>
      </c>
      <c r="I27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25" t="s">
        <v>46</v>
      </c>
      <c r="K27825" t="s">
        <v>343</v>
      </c>
      <c r="L27825" t="str">
        <f>IF(DAF____Flipkart_Data_Project_1___Sheet1[[#This Row],[city]]="#N/A","Unknown",DAF____Flipkart_Data_Project_1___Sheet1[[#This Row],[city]])</f>
        <v>Ramagundam</v>
      </c>
      <c r="M27825" t="s">
        <v>170</v>
      </c>
      <c r="N27825" t="str">
        <f>IF(DAF____Flipkart_Data_Project_1___Sheet1[[#This Row],[state]]="#N/A","Unknown",DAF____Flipkart_Data_Project_1___Sheet1[[#This Row],[state]])</f>
        <v>Telangana</v>
      </c>
      <c r="O27825" t="s">
        <v>21</v>
      </c>
      <c r="P27825" t="s">
        <v>22</v>
      </c>
      <c r="Q27825">
        <v>9</v>
      </c>
      <c r="R27825" t="s">
        <v>23</v>
      </c>
    </row>
    <row r="27826" spans="1:18" x14ac:dyDescent="0.3">
      <c r="A27826" t="s">
        <v>37959</v>
      </c>
      <c r="B27826" t="str">
        <f>UPPER(DAF____Flipkart_Data_Project_1___Sheet1[[#This Row],[id]])</f>
        <v>XYO-53126383-V-563287-FT</v>
      </c>
      <c r="C27826" t="s">
        <v>4334</v>
      </c>
      <c r="D27826" t="s">
        <v>34</v>
      </c>
      <c r="E27826" t="str">
        <f>IF(DAF____Flipkart_Data_Project_1___Sheet1[[#This Row],[Gender]]="f","Female","Male")</f>
        <v>Male</v>
      </c>
      <c r="F27826" t="s">
        <v>40</v>
      </c>
      <c r="H27826" s="1" t="s">
        <v>111</v>
      </c>
      <c r="I27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26" t="s">
        <v>18</v>
      </c>
      <c r="K27826" t="s">
        <v>320</v>
      </c>
      <c r="L27826" t="str">
        <f>IF(DAF____Flipkart_Data_Project_1___Sheet1[[#This Row],[city]]="#N/A","Unknown",DAF____Flipkart_Data_Project_1___Sheet1[[#This Row],[city]])</f>
        <v>Khammam</v>
      </c>
      <c r="M27826" t="s">
        <v>170</v>
      </c>
      <c r="N27826" t="str">
        <f>IF(DAF____Flipkart_Data_Project_1___Sheet1[[#This Row],[state]]="#N/A","Unknown",DAF____Flipkart_Data_Project_1___Sheet1[[#This Row],[state]])</f>
        <v>Telangana</v>
      </c>
      <c r="O27826" t="s">
        <v>84</v>
      </c>
      <c r="P27826" t="s">
        <v>37</v>
      </c>
      <c r="Q27826">
        <v>8</v>
      </c>
      <c r="R27826" t="s">
        <v>23</v>
      </c>
    </row>
    <row r="27827" spans="1:18" x14ac:dyDescent="0.3">
      <c r="A27827" t="s">
        <v>37960</v>
      </c>
      <c r="B27827" t="str">
        <f>UPPER(DAF____Flipkart_Data_Project_1___Sheet1[[#This Row],[id]])</f>
        <v>NHA-98061717-O-482444-TF</v>
      </c>
      <c r="C27827" t="s">
        <v>609</v>
      </c>
      <c r="D27827" t="s">
        <v>34</v>
      </c>
      <c r="E27827" t="str">
        <f>IF(DAF____Flipkart_Data_Project_1___Sheet1[[#This Row],[Gender]]="f","Female","Male")</f>
        <v>Male</v>
      </c>
      <c r="F27827" t="s">
        <v>40</v>
      </c>
      <c r="H27827" s="1" t="s">
        <v>111</v>
      </c>
      <c r="I27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27" t="s">
        <v>18</v>
      </c>
      <c r="K27827" t="s">
        <v>1213</v>
      </c>
      <c r="L27827" t="str">
        <f>IF(DAF____Flipkart_Data_Project_1___Sheet1[[#This Row],[city]]="#N/A","Unknown",DAF____Flipkart_Data_Project_1___Sheet1[[#This Row],[city]])</f>
        <v>Coimbatore</v>
      </c>
      <c r="M27827" t="s">
        <v>68</v>
      </c>
      <c r="N27827" t="str">
        <f>IF(DAF____Flipkart_Data_Project_1___Sheet1[[#This Row],[state]]="#N/A","Unknown",DAF____Flipkart_Data_Project_1___Sheet1[[#This Row],[state]])</f>
        <v>Tamil Nadu</v>
      </c>
      <c r="O27827" t="s">
        <v>69</v>
      </c>
      <c r="P27827" t="s">
        <v>63</v>
      </c>
      <c r="Q27827">
        <v>22</v>
      </c>
      <c r="R27827" t="s">
        <v>23</v>
      </c>
    </row>
    <row r="27828" spans="1:18" x14ac:dyDescent="0.3">
      <c r="A27828" t="s">
        <v>37961</v>
      </c>
      <c r="B27828" t="str">
        <f>UPPER(DAF____Flipkart_Data_Project_1___Sheet1[[#This Row],[id]])</f>
        <v>AQC-67564374-1-537171-EU</v>
      </c>
      <c r="C27828" t="s">
        <v>348</v>
      </c>
      <c r="D27828" t="s">
        <v>15</v>
      </c>
      <c r="E27828" t="str">
        <f>IF(DAF____Flipkart_Data_Project_1___Sheet1[[#This Row],[Gender]]="f","Female","Male")</f>
        <v>Female</v>
      </c>
      <c r="F27828" t="s">
        <v>35</v>
      </c>
      <c r="H27828" s="1" t="s">
        <v>60</v>
      </c>
      <c r="I27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828" t="s">
        <v>18</v>
      </c>
      <c r="K27828" t="s">
        <v>124</v>
      </c>
      <c r="L27828" t="str">
        <f>IF(DAF____Flipkart_Data_Project_1___Sheet1[[#This Row],[city]]="#N/A","Unknown",DAF____Flipkart_Data_Project_1___Sheet1[[#This Row],[city]])</f>
        <v>Khanapur</v>
      </c>
      <c r="M27828" t="s">
        <v>103</v>
      </c>
      <c r="N27828" t="str">
        <f>IF(DAF____Flipkart_Data_Project_1___Sheet1[[#This Row],[state]]="#N/A","Unknown",DAF____Flipkart_Data_Project_1___Sheet1[[#This Row],[state]])</f>
        <v>Maharashtra</v>
      </c>
      <c r="O27828" t="s">
        <v>84</v>
      </c>
      <c r="P27828" t="s">
        <v>22</v>
      </c>
      <c r="Q27828">
        <v>5</v>
      </c>
      <c r="R27828" t="s">
        <v>93</v>
      </c>
    </row>
    <row r="27829" spans="1:18" x14ac:dyDescent="0.3">
      <c r="A27829" t="s">
        <v>37962</v>
      </c>
      <c r="B27829" t="str">
        <f>UPPER(DAF____Flipkart_Data_Project_1___Sheet1[[#This Row],[id]])</f>
        <v>XRX-56871498-T-717889-UP</v>
      </c>
      <c r="C27829" t="s">
        <v>764</v>
      </c>
      <c r="D27829" t="s">
        <v>15</v>
      </c>
      <c r="E27829" t="str">
        <f>IF(DAF____Flipkart_Data_Project_1___Sheet1[[#This Row],[Gender]]="f","Female","Male")</f>
        <v>Female</v>
      </c>
      <c r="F27829" t="s">
        <v>40</v>
      </c>
      <c r="G27829">
        <v>4</v>
      </c>
      <c r="H27829" s="1" t="s">
        <v>134</v>
      </c>
      <c r="I27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29" t="s">
        <v>46</v>
      </c>
      <c r="K27829" t="s">
        <v>112</v>
      </c>
      <c r="L27829" t="str">
        <f>IF(DAF____Flipkart_Data_Project_1___Sheet1[[#This Row],[city]]="#N/A","Unknown",DAF____Flipkart_Data_Project_1___Sheet1[[#This Row],[city]])</f>
        <v>Pune</v>
      </c>
      <c r="M27829" t="s">
        <v>103</v>
      </c>
      <c r="N27829" t="str">
        <f>IF(DAF____Flipkart_Data_Project_1___Sheet1[[#This Row],[state]]="#N/A","Unknown",DAF____Flipkart_Data_Project_1___Sheet1[[#This Row],[state]])</f>
        <v>Maharashtra</v>
      </c>
      <c r="O27829" t="s">
        <v>21</v>
      </c>
      <c r="P27829" t="s">
        <v>22</v>
      </c>
      <c r="Q27829">
        <v>30</v>
      </c>
      <c r="R27829" t="s">
        <v>23</v>
      </c>
    </row>
    <row r="27830" spans="1:18" x14ac:dyDescent="0.3">
      <c r="A27830" t="s">
        <v>37963</v>
      </c>
      <c r="B27830" t="str">
        <f>UPPER(DAF____Flipkart_Data_Project_1___Sheet1[[#This Row],[id]])</f>
        <v>TNU-75713140-L-470273-HO</v>
      </c>
      <c r="C27830" t="s">
        <v>1175</v>
      </c>
      <c r="D27830" t="s">
        <v>15</v>
      </c>
      <c r="E27830" t="str">
        <f>IF(DAF____Flipkart_Data_Project_1___Sheet1[[#This Row],[Gender]]="f","Female","Male")</f>
        <v>Female</v>
      </c>
      <c r="F27830" t="s">
        <v>16</v>
      </c>
      <c r="H27830" s="1" t="s">
        <v>100</v>
      </c>
      <c r="I27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830" t="s">
        <v>18</v>
      </c>
      <c r="K27830" t="s">
        <v>532</v>
      </c>
      <c r="L27830" t="str">
        <f>IF(DAF____Flipkart_Data_Project_1___Sheet1[[#This Row],[city]]="#N/A","Unknown",DAF____Flipkart_Data_Project_1___Sheet1[[#This Row],[city]])</f>
        <v>Bharatpur</v>
      </c>
      <c r="M27830" t="s">
        <v>235</v>
      </c>
      <c r="N27830" t="str">
        <f>IF(DAF____Flipkart_Data_Project_1___Sheet1[[#This Row],[state]]="#N/A","Unknown",DAF____Flipkart_Data_Project_1___Sheet1[[#This Row],[state]])</f>
        <v>Rajasthan</v>
      </c>
      <c r="O27830" t="s">
        <v>30</v>
      </c>
      <c r="P27830" t="s">
        <v>22</v>
      </c>
      <c r="Q27830">
        <v>5</v>
      </c>
      <c r="R27830" t="s">
        <v>116</v>
      </c>
    </row>
    <row r="27831" spans="1:18" x14ac:dyDescent="0.3">
      <c r="A27831" t="s">
        <v>37964</v>
      </c>
      <c r="B27831" t="str">
        <f>UPPER(DAF____Flipkart_Data_Project_1___Sheet1[[#This Row],[id]])</f>
        <v>ZWA-74756271-0-819710-9Y</v>
      </c>
      <c r="C27831" t="s">
        <v>10045</v>
      </c>
      <c r="D27831" t="s">
        <v>34</v>
      </c>
      <c r="E27831" t="str">
        <f>IF(DAF____Flipkart_Data_Project_1___Sheet1[[#This Row],[Gender]]="f","Female","Male")</f>
        <v>Male</v>
      </c>
      <c r="F27831" t="s">
        <v>35</v>
      </c>
      <c r="H27831" s="1" t="s">
        <v>81</v>
      </c>
      <c r="I27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831" t="s">
        <v>18</v>
      </c>
      <c r="K27831" t="s">
        <v>23</v>
      </c>
      <c r="L27831" t="str">
        <f>IF(DAF____Flipkart_Data_Project_1___Sheet1[[#This Row],[city]]="#N/A","Unknown",DAF____Flipkart_Data_Project_1___Sheet1[[#This Row],[city]])</f>
        <v>Delhi</v>
      </c>
      <c r="M27831" t="s">
        <v>23</v>
      </c>
      <c r="N27831" t="str">
        <f>IF(DAF____Flipkart_Data_Project_1___Sheet1[[#This Row],[state]]="#N/A","Unknown",DAF____Flipkart_Data_Project_1___Sheet1[[#This Row],[state]])</f>
        <v>Delhi</v>
      </c>
      <c r="O27831" t="s">
        <v>21</v>
      </c>
      <c r="P27831" t="s">
        <v>22</v>
      </c>
      <c r="Q27831">
        <v>11</v>
      </c>
      <c r="R27831" t="s">
        <v>23</v>
      </c>
    </row>
    <row r="27832" spans="1:18" x14ac:dyDescent="0.3">
      <c r="A27832" t="s">
        <v>37965</v>
      </c>
      <c r="B27832" t="str">
        <f>UPPER(DAF____Flipkart_Data_Project_1___Sheet1[[#This Row],[id]])</f>
        <v>WUZ-51473004-W-291442-UW</v>
      </c>
      <c r="C27832" t="s">
        <v>705</v>
      </c>
      <c r="D27832" t="s">
        <v>15</v>
      </c>
      <c r="E27832" t="str">
        <f>IF(DAF____Flipkart_Data_Project_1___Sheet1[[#This Row],[Gender]]="f","Female","Male")</f>
        <v>Female</v>
      </c>
      <c r="F27832" t="s">
        <v>16</v>
      </c>
      <c r="H27832" s="1" t="s">
        <v>91</v>
      </c>
      <c r="I27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832" t="s">
        <v>18</v>
      </c>
      <c r="K27832" t="s">
        <v>383</v>
      </c>
      <c r="L27832" t="str">
        <f>IF(DAF____Flipkart_Data_Project_1___Sheet1[[#This Row],[city]]="#N/A","Unknown",DAF____Flipkart_Data_Project_1___Sheet1[[#This Row],[city]])</f>
        <v>Saidapur</v>
      </c>
      <c r="M27832" t="s">
        <v>43</v>
      </c>
      <c r="N27832" t="str">
        <f>IF(DAF____Flipkart_Data_Project_1___Sheet1[[#This Row],[state]]="#N/A","Unknown",DAF____Flipkart_Data_Project_1___Sheet1[[#This Row],[state]])</f>
        <v>Uttar Pradesh</v>
      </c>
      <c r="O27832" t="s">
        <v>84</v>
      </c>
      <c r="P27832" t="s">
        <v>22</v>
      </c>
      <c r="Q27832">
        <v>11</v>
      </c>
      <c r="R27832" t="s">
        <v>23</v>
      </c>
    </row>
    <row r="27833" spans="1:18" x14ac:dyDescent="0.3">
      <c r="A27833" t="s">
        <v>37966</v>
      </c>
      <c r="B27833" t="str">
        <f>UPPER(DAF____Flipkart_Data_Project_1___Sheet1[[#This Row],[id]])</f>
        <v>FTB-70541993-8-137861-QQ</v>
      </c>
      <c r="C27833" t="s">
        <v>2244</v>
      </c>
      <c r="D27833" t="s">
        <v>15</v>
      </c>
      <c r="E27833" t="str">
        <f>IF(DAF____Flipkart_Data_Project_1___Sheet1[[#This Row],[Gender]]="f","Female","Male")</f>
        <v>Female</v>
      </c>
      <c r="F27833" t="s">
        <v>35</v>
      </c>
      <c r="H27833" s="1" t="s">
        <v>137</v>
      </c>
      <c r="I27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833" t="s">
        <v>18</v>
      </c>
      <c r="K27833" t="s">
        <v>1806</v>
      </c>
      <c r="L27833" t="str">
        <f>IF(DAF____Flipkart_Data_Project_1___Sheet1[[#This Row],[city]]="#N/A","Unknown",DAF____Flipkart_Data_Project_1___Sheet1[[#This Row],[city]])</f>
        <v>Gurugram</v>
      </c>
      <c r="M27833" t="s">
        <v>78</v>
      </c>
      <c r="N27833" t="str">
        <f>IF(DAF____Flipkart_Data_Project_1___Sheet1[[#This Row],[state]]="#N/A","Unknown",DAF____Flipkart_Data_Project_1___Sheet1[[#This Row],[state]])</f>
        <v>Haryana</v>
      </c>
      <c r="O27833" t="s">
        <v>21</v>
      </c>
      <c r="P27833" t="s">
        <v>22</v>
      </c>
      <c r="Q27833">
        <v>38</v>
      </c>
      <c r="R27833" t="s">
        <v>23</v>
      </c>
    </row>
    <row r="27834" spans="1:18" x14ac:dyDescent="0.3">
      <c r="A27834" t="s">
        <v>37967</v>
      </c>
      <c r="B27834" t="str">
        <f>UPPER(DAF____Flipkart_Data_Project_1___Sheet1[[#This Row],[id]])</f>
        <v>XDO-13374458-7-240348-VB</v>
      </c>
      <c r="C27834" t="s">
        <v>29669</v>
      </c>
      <c r="D27834" t="s">
        <v>15</v>
      </c>
      <c r="E27834" t="str">
        <f>IF(DAF____Flipkart_Data_Project_1___Sheet1[[#This Row],[Gender]]="f","Female","Male")</f>
        <v>Female</v>
      </c>
      <c r="F27834" t="s">
        <v>59</v>
      </c>
      <c r="H27834" s="1" t="s">
        <v>166</v>
      </c>
      <c r="I27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34" t="s">
        <v>28</v>
      </c>
      <c r="K27834" t="s">
        <v>547</v>
      </c>
      <c r="L27834" t="str">
        <f>IF(DAF____Flipkart_Data_Project_1___Sheet1[[#This Row],[city]]="#N/A","Unknown",DAF____Flipkart_Data_Project_1___Sheet1[[#This Row],[city]])</f>
        <v>Silchar</v>
      </c>
      <c r="M27834" t="s">
        <v>253</v>
      </c>
      <c r="N27834" t="str">
        <f>IF(DAF____Flipkart_Data_Project_1___Sheet1[[#This Row],[state]]="#N/A","Unknown",DAF____Flipkart_Data_Project_1___Sheet1[[#This Row],[state]])</f>
        <v>Assam</v>
      </c>
      <c r="O27834" t="s">
        <v>84</v>
      </c>
      <c r="P27834" t="s">
        <v>22</v>
      </c>
      <c r="Q27834">
        <v>23</v>
      </c>
      <c r="R27834" t="s">
        <v>31</v>
      </c>
    </row>
    <row r="27835" spans="1:18" x14ac:dyDescent="0.3">
      <c r="A27835" t="s">
        <v>37968</v>
      </c>
      <c r="B27835" t="str">
        <f>UPPER(DAF____Flipkart_Data_Project_1___Sheet1[[#This Row],[id]])</f>
        <v>BYM-24034403-C-449784-LU</v>
      </c>
      <c r="C27835" t="s">
        <v>4927</v>
      </c>
      <c r="D27835" t="s">
        <v>15</v>
      </c>
      <c r="E27835" t="str">
        <f>IF(DAF____Flipkart_Data_Project_1___Sheet1[[#This Row],[Gender]]="f","Female","Male")</f>
        <v>Female</v>
      </c>
      <c r="F27835" t="s">
        <v>40</v>
      </c>
      <c r="G27835">
        <v>2</v>
      </c>
      <c r="H27835" s="1" t="s">
        <v>162</v>
      </c>
      <c r="I27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35" t="s">
        <v>18</v>
      </c>
      <c r="K27835" t="s">
        <v>360</v>
      </c>
      <c r="L27835" t="str">
        <f>IF(DAF____Flipkart_Data_Project_1___Sheet1[[#This Row],[city]]="#N/A","Unknown",DAF____Flipkart_Data_Project_1___Sheet1[[#This Row],[city]])</f>
        <v>Nalgonda</v>
      </c>
      <c r="M27835" t="s">
        <v>170</v>
      </c>
      <c r="N27835" t="str">
        <f>IF(DAF____Flipkart_Data_Project_1___Sheet1[[#This Row],[state]]="#N/A","Unknown",DAF____Flipkart_Data_Project_1___Sheet1[[#This Row],[state]])</f>
        <v>Telangana</v>
      </c>
      <c r="O27835" t="s">
        <v>30</v>
      </c>
      <c r="P27835" t="s">
        <v>37</v>
      </c>
      <c r="Q27835">
        <v>36</v>
      </c>
      <c r="R27835" t="s">
        <v>116</v>
      </c>
    </row>
    <row r="27836" spans="1:18" x14ac:dyDescent="0.3">
      <c r="A27836" t="s">
        <v>37969</v>
      </c>
      <c r="B27836" t="str">
        <f>UPPER(DAF____Flipkart_Data_Project_1___Sheet1[[#This Row],[id]])</f>
        <v>XAH-28707518-L-248653-E7</v>
      </c>
      <c r="C27836" t="s">
        <v>33311</v>
      </c>
      <c r="D27836" t="s">
        <v>34</v>
      </c>
      <c r="E27836" t="str">
        <f>IF(DAF____Flipkart_Data_Project_1___Sheet1[[#This Row],[Gender]]="f","Female","Male")</f>
        <v>Male</v>
      </c>
      <c r="F27836" t="s">
        <v>40</v>
      </c>
      <c r="H27836" s="1" t="s">
        <v>134</v>
      </c>
      <c r="I27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36" t="s">
        <v>46</v>
      </c>
      <c r="K27836" t="s">
        <v>1386</v>
      </c>
      <c r="L27836" t="str">
        <f>IF(DAF____Flipkart_Data_Project_1___Sheet1[[#This Row],[city]]="#N/A","Unknown",DAF____Flipkart_Data_Project_1___Sheet1[[#This Row],[city]])</f>
        <v>Raipur</v>
      </c>
      <c r="M27836" t="s">
        <v>1387</v>
      </c>
      <c r="N27836" t="str">
        <f>IF(DAF____Flipkart_Data_Project_1___Sheet1[[#This Row],[state]]="#N/A","Unknown",DAF____Flipkart_Data_Project_1___Sheet1[[#This Row],[state]])</f>
        <v>Chhattisgarh</v>
      </c>
      <c r="O27836" t="s">
        <v>21</v>
      </c>
      <c r="P27836" t="s">
        <v>63</v>
      </c>
      <c r="Q27836">
        <v>14</v>
      </c>
      <c r="R27836" t="s">
        <v>116</v>
      </c>
    </row>
    <row r="27837" spans="1:18" x14ac:dyDescent="0.3">
      <c r="A27837" t="s">
        <v>37970</v>
      </c>
      <c r="B27837" t="str">
        <f>UPPER(DAF____Flipkart_Data_Project_1___Sheet1[[#This Row],[id]])</f>
        <v>VHN-12989151-Y-744963-XY</v>
      </c>
      <c r="C27837" t="s">
        <v>958</v>
      </c>
      <c r="D27837" t="s">
        <v>15</v>
      </c>
      <c r="E27837" t="str">
        <f>IF(DAF____Flipkart_Data_Project_1___Sheet1[[#This Row],[Gender]]="f","Female","Male")</f>
        <v>Female</v>
      </c>
      <c r="F27837" t="s">
        <v>40</v>
      </c>
      <c r="H27837" s="1" t="s">
        <v>277</v>
      </c>
      <c r="I27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837" t="s">
        <v>18</v>
      </c>
      <c r="K27837" t="s">
        <v>308</v>
      </c>
      <c r="L27837" t="str">
        <f>IF(DAF____Flipkart_Data_Project_1___Sheet1[[#This Row],[city]]="#N/A","Unknown",DAF____Flipkart_Data_Project_1___Sheet1[[#This Row],[city]])</f>
        <v>Karur</v>
      </c>
      <c r="M27837" t="s">
        <v>68</v>
      </c>
      <c r="N27837" t="str">
        <f>IF(DAF____Flipkart_Data_Project_1___Sheet1[[#This Row],[state]]="#N/A","Unknown",DAF____Flipkart_Data_Project_1___Sheet1[[#This Row],[state]])</f>
        <v>Tamil Nadu</v>
      </c>
      <c r="O27837" t="s">
        <v>84</v>
      </c>
      <c r="P27837" t="s">
        <v>63</v>
      </c>
      <c r="Q27837">
        <v>6</v>
      </c>
      <c r="R27837" t="s">
        <v>23</v>
      </c>
    </row>
    <row r="27838" spans="1:18" x14ac:dyDescent="0.3">
      <c r="A27838" t="s">
        <v>37971</v>
      </c>
      <c r="B27838" t="str">
        <f>UPPER(DAF____Flipkart_Data_Project_1___Sheet1[[#This Row],[id]])</f>
        <v>DEG-27610076-L-637321-OG</v>
      </c>
      <c r="C27838" t="s">
        <v>16863</v>
      </c>
      <c r="D27838" t="s">
        <v>15</v>
      </c>
      <c r="E27838" t="str">
        <f>IF(DAF____Flipkart_Data_Project_1___Sheet1[[#This Row],[Gender]]="f","Female","Male")</f>
        <v>Female</v>
      </c>
      <c r="F27838" t="s">
        <v>16</v>
      </c>
      <c r="H27838" s="1" t="s">
        <v>87</v>
      </c>
      <c r="I27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838" t="s">
        <v>18</v>
      </c>
      <c r="K27838" t="s">
        <v>360</v>
      </c>
      <c r="L27838" t="str">
        <f>IF(DAF____Flipkart_Data_Project_1___Sheet1[[#This Row],[city]]="#N/A","Unknown",DAF____Flipkart_Data_Project_1___Sheet1[[#This Row],[city]])</f>
        <v>Nalgonda</v>
      </c>
      <c r="M27838" t="s">
        <v>170</v>
      </c>
      <c r="N27838" t="str">
        <f>IF(DAF____Flipkart_Data_Project_1___Sheet1[[#This Row],[state]]="#N/A","Unknown",DAF____Flipkart_Data_Project_1___Sheet1[[#This Row],[state]])</f>
        <v>Telangana</v>
      </c>
      <c r="O27838" t="s">
        <v>30</v>
      </c>
      <c r="P27838" t="s">
        <v>63</v>
      </c>
      <c r="Q27838">
        <v>7</v>
      </c>
      <c r="R27838" t="s">
        <v>23</v>
      </c>
    </row>
    <row r="27839" spans="1:18" x14ac:dyDescent="0.3">
      <c r="A27839" t="s">
        <v>37972</v>
      </c>
      <c r="B27839" t="str">
        <f>UPPER(DAF____Flipkart_Data_Project_1___Sheet1[[#This Row],[id]])</f>
        <v>CFG-66330296-R-662578-E4</v>
      </c>
      <c r="C27839" t="s">
        <v>24497</v>
      </c>
      <c r="D27839" t="s">
        <v>34</v>
      </c>
      <c r="E27839" t="str">
        <f>IF(DAF____Flipkart_Data_Project_1___Sheet1[[#This Row],[Gender]]="f","Female","Male")</f>
        <v>Male</v>
      </c>
      <c r="F27839" t="s">
        <v>35</v>
      </c>
      <c r="H27839" s="1" t="s">
        <v>55</v>
      </c>
      <c r="I27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839" t="s">
        <v>28</v>
      </c>
      <c r="K27839" t="s">
        <v>19269</v>
      </c>
      <c r="L27839" t="str">
        <f>IF(DAF____Flipkart_Data_Project_1___Sheet1[[#This Row],[city]]="#N/A","Unknown",DAF____Flipkart_Data_Project_1___Sheet1[[#This Row],[city]])</f>
        <v>Valparai</v>
      </c>
      <c r="M27839" t="s">
        <v>68</v>
      </c>
      <c r="N27839" t="str">
        <f>IF(DAF____Flipkart_Data_Project_1___Sheet1[[#This Row],[state]]="#N/A","Unknown",DAF____Flipkart_Data_Project_1___Sheet1[[#This Row],[state]])</f>
        <v>Tamil Nadu</v>
      </c>
      <c r="O27839" t="s">
        <v>30</v>
      </c>
      <c r="P27839" t="s">
        <v>22</v>
      </c>
      <c r="Q27839">
        <v>19</v>
      </c>
      <c r="R27839" t="s">
        <v>116</v>
      </c>
    </row>
    <row r="27840" spans="1:18" x14ac:dyDescent="0.3">
      <c r="A27840" t="s">
        <v>37973</v>
      </c>
      <c r="B27840" t="str">
        <f>UPPER(DAF____Flipkart_Data_Project_1___Sheet1[[#This Row],[id]])</f>
        <v>TNK-37391425-E-154835-EP</v>
      </c>
      <c r="C27840" t="s">
        <v>2302</v>
      </c>
      <c r="D27840" t="s">
        <v>15</v>
      </c>
      <c r="E27840" t="str">
        <f>IF(DAF____Flipkart_Data_Project_1___Sheet1[[#This Row],[Gender]]="f","Female","Male")</f>
        <v>Female</v>
      </c>
      <c r="F27840" t="s">
        <v>35</v>
      </c>
      <c r="G27840">
        <v>3</v>
      </c>
      <c r="H27840" s="1" t="s">
        <v>119</v>
      </c>
      <c r="I27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840" t="s">
        <v>46</v>
      </c>
      <c r="K27840" t="s">
        <v>1567</v>
      </c>
      <c r="L27840" t="str">
        <f>IF(DAF____Flipkart_Data_Project_1___Sheet1[[#This Row],[city]]="#N/A","Unknown",DAF____Flipkart_Data_Project_1___Sheet1[[#This Row],[city]])</f>
        <v>Saidpur</v>
      </c>
      <c r="M27840" t="s">
        <v>83</v>
      </c>
      <c r="N27840" t="str">
        <f>IF(DAF____Flipkart_Data_Project_1___Sheet1[[#This Row],[state]]="#N/A","Unknown",DAF____Flipkart_Data_Project_1___Sheet1[[#This Row],[state]])</f>
        <v>Jammu and Kashmir</v>
      </c>
      <c r="O27840" t="s">
        <v>21</v>
      </c>
      <c r="P27840" t="s">
        <v>37</v>
      </c>
      <c r="Q27840">
        <v>17</v>
      </c>
      <c r="R27840" t="s">
        <v>31</v>
      </c>
    </row>
    <row r="27841" spans="1:18" x14ac:dyDescent="0.3">
      <c r="A27841" t="s">
        <v>37974</v>
      </c>
      <c r="B27841" t="str">
        <f>UPPER(DAF____Flipkart_Data_Project_1___Sheet1[[#This Row],[id]])</f>
        <v>BKU-96953295-Z-130150-IS</v>
      </c>
      <c r="C27841" t="s">
        <v>27684</v>
      </c>
      <c r="D27841" t="s">
        <v>34</v>
      </c>
      <c r="E27841" t="str">
        <f>IF(DAF____Flipkart_Data_Project_1___Sheet1[[#This Row],[Gender]]="f","Female","Male")</f>
        <v>Male</v>
      </c>
      <c r="F27841" t="s">
        <v>40</v>
      </c>
      <c r="H27841" s="1" t="s">
        <v>190</v>
      </c>
      <c r="I27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841" t="s">
        <v>18</v>
      </c>
      <c r="K27841" t="s">
        <v>112</v>
      </c>
      <c r="L27841" t="str">
        <f>IF(DAF____Flipkart_Data_Project_1___Sheet1[[#This Row],[city]]="#N/A","Unknown",DAF____Flipkart_Data_Project_1___Sheet1[[#This Row],[city]])</f>
        <v>Pune</v>
      </c>
      <c r="M27841" t="s">
        <v>103</v>
      </c>
      <c r="N27841" t="str">
        <f>IF(DAF____Flipkart_Data_Project_1___Sheet1[[#This Row],[state]]="#N/A","Unknown",DAF____Flipkart_Data_Project_1___Sheet1[[#This Row],[state]])</f>
        <v>Maharashtra</v>
      </c>
      <c r="O27841" t="s">
        <v>84</v>
      </c>
      <c r="P27841" t="s">
        <v>22</v>
      </c>
      <c r="Q27841">
        <v>41</v>
      </c>
      <c r="R27841" t="s">
        <v>31</v>
      </c>
    </row>
    <row r="27842" spans="1:18" x14ac:dyDescent="0.3">
      <c r="A27842" t="s">
        <v>37975</v>
      </c>
      <c r="B27842" t="str">
        <f>UPPER(DAF____Flipkart_Data_Project_1___Sheet1[[#This Row],[id]])</f>
        <v>IYE-89332821-M-763726-KQ</v>
      </c>
      <c r="C27842" t="s">
        <v>7335</v>
      </c>
      <c r="D27842" t="s">
        <v>15</v>
      </c>
      <c r="E27842" t="str">
        <f>IF(DAF____Flipkart_Data_Project_1___Sheet1[[#This Row],[Gender]]="f","Female","Male")</f>
        <v>Female</v>
      </c>
      <c r="F27842" t="s">
        <v>16</v>
      </c>
      <c r="H27842" s="1" t="s">
        <v>166</v>
      </c>
      <c r="I27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42" t="s">
        <v>18</v>
      </c>
      <c r="K27842" t="s">
        <v>77</v>
      </c>
      <c r="L27842" t="str">
        <f>IF(DAF____Flipkart_Data_Project_1___Sheet1[[#This Row],[city]]="#N/A","Unknown",DAF____Flipkart_Data_Project_1___Sheet1[[#This Row],[city]])</f>
        <v>Bhiwani</v>
      </c>
      <c r="M27842" t="s">
        <v>78</v>
      </c>
      <c r="N27842" t="str">
        <f>IF(DAF____Flipkart_Data_Project_1___Sheet1[[#This Row],[state]]="#N/A","Unknown",DAF____Flipkart_Data_Project_1___Sheet1[[#This Row],[state]])</f>
        <v>Haryana</v>
      </c>
      <c r="O27842" t="s">
        <v>69</v>
      </c>
      <c r="P27842" t="s">
        <v>22</v>
      </c>
      <c r="Q27842">
        <v>33</v>
      </c>
      <c r="R27842" t="s">
        <v>31</v>
      </c>
    </row>
    <row r="27843" spans="1:18" x14ac:dyDescent="0.3">
      <c r="A27843" t="s">
        <v>37976</v>
      </c>
      <c r="B27843" t="str">
        <f>UPPER(DAF____Flipkart_Data_Project_1___Sheet1[[#This Row],[id]])</f>
        <v>JJM-32557838-V-984958-TC</v>
      </c>
      <c r="C27843" t="s">
        <v>37977</v>
      </c>
      <c r="D27843" t="s">
        <v>34</v>
      </c>
      <c r="E27843" t="str">
        <f>IF(DAF____Flipkart_Data_Project_1___Sheet1[[#This Row],[Gender]]="f","Female","Male")</f>
        <v>Male</v>
      </c>
      <c r="F27843" t="s">
        <v>40</v>
      </c>
      <c r="G27843">
        <v>4</v>
      </c>
      <c r="H27843" s="1" t="s">
        <v>512</v>
      </c>
      <c r="I27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43" t="s">
        <v>18</v>
      </c>
      <c r="K27843" t="s">
        <v>256</v>
      </c>
      <c r="L27843" t="str">
        <f>IF(DAF____Flipkart_Data_Project_1___Sheet1[[#This Row],[city]]="#N/A","Unknown",DAF____Flipkart_Data_Project_1___Sheet1[[#This Row],[city]])</f>
        <v>Brahmapur</v>
      </c>
      <c r="M27843" t="s">
        <v>205</v>
      </c>
      <c r="N27843" t="str">
        <f>IF(DAF____Flipkart_Data_Project_1___Sheet1[[#This Row],[state]]="#N/A","Unknown",DAF____Flipkart_Data_Project_1___Sheet1[[#This Row],[state]])</f>
        <v>Odisha</v>
      </c>
      <c r="O27843" t="s">
        <v>84</v>
      </c>
      <c r="P27843" t="s">
        <v>22</v>
      </c>
      <c r="Q27843">
        <v>38</v>
      </c>
      <c r="R27843" t="s">
        <v>31</v>
      </c>
    </row>
    <row r="27844" spans="1:18" x14ac:dyDescent="0.3">
      <c r="A27844" t="s">
        <v>37978</v>
      </c>
      <c r="B27844" t="str">
        <f>UPPER(DAF____Flipkart_Data_Project_1___Sheet1[[#This Row],[id]])</f>
        <v>PII-14233252-K-896094-ZI</v>
      </c>
      <c r="C27844" t="s">
        <v>37979</v>
      </c>
      <c r="D27844" t="s">
        <v>34</v>
      </c>
      <c r="E27844" t="str">
        <f>IF(DAF____Flipkart_Data_Project_1___Sheet1[[#This Row],[Gender]]="f","Female","Male")</f>
        <v>Male</v>
      </c>
      <c r="F27844" t="s">
        <v>59</v>
      </c>
      <c r="H27844" s="1" t="s">
        <v>41</v>
      </c>
      <c r="I27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844" t="s">
        <v>18</v>
      </c>
      <c r="K27844" t="s">
        <v>19122</v>
      </c>
      <c r="L27844" t="str">
        <f>IF(DAF____Flipkart_Data_Project_1___Sheet1[[#This Row],[city]]="#N/A","Unknown",DAF____Flipkart_Data_Project_1___Sheet1[[#This Row],[city]])</f>
        <v>Brajrajnagar</v>
      </c>
      <c r="M27844" t="s">
        <v>205</v>
      </c>
      <c r="N27844" t="str">
        <f>IF(DAF____Flipkart_Data_Project_1___Sheet1[[#This Row],[state]]="#N/A","Unknown",DAF____Flipkart_Data_Project_1___Sheet1[[#This Row],[state]])</f>
        <v>Odisha</v>
      </c>
      <c r="O27844" t="s">
        <v>21</v>
      </c>
      <c r="P27844" t="s">
        <v>63</v>
      </c>
      <c r="Q27844">
        <v>14</v>
      </c>
      <c r="R27844" t="s">
        <v>116</v>
      </c>
    </row>
    <row r="27845" spans="1:18" x14ac:dyDescent="0.3">
      <c r="A27845" t="s">
        <v>37980</v>
      </c>
      <c r="B27845" t="str">
        <f>UPPER(DAF____Flipkart_Data_Project_1___Sheet1[[#This Row],[id]])</f>
        <v>KWC-18652469-S-973650-QJ</v>
      </c>
      <c r="C27845" t="s">
        <v>2075</v>
      </c>
      <c r="D27845" t="s">
        <v>15</v>
      </c>
      <c r="E27845" t="str">
        <f>IF(DAF____Flipkart_Data_Project_1___Sheet1[[#This Row],[Gender]]="f","Female","Male")</f>
        <v>Female</v>
      </c>
      <c r="F27845" t="s">
        <v>40</v>
      </c>
      <c r="G27845">
        <v>2</v>
      </c>
      <c r="H27845" s="1" t="s">
        <v>106</v>
      </c>
      <c r="I27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845" t="s">
        <v>28</v>
      </c>
      <c r="K27845" t="s">
        <v>200</v>
      </c>
      <c r="L27845" t="str">
        <f>IF(DAF____Flipkart_Data_Project_1___Sheet1[[#This Row],[city]]="#N/A","Unknown",DAF____Flipkart_Data_Project_1___Sheet1[[#This Row],[city]])</f>
        <v>Port Blair</v>
      </c>
      <c r="M27845" t="s">
        <v>201</v>
      </c>
      <c r="N27845" t="str">
        <f>IF(DAF____Flipkart_Data_Project_1___Sheet1[[#This Row],[state]]="#N/A","Unknown",DAF____Flipkart_Data_Project_1___Sheet1[[#This Row],[state]])</f>
        <v>Andaman and Nicobar Islands</v>
      </c>
      <c r="O27845" t="s">
        <v>30</v>
      </c>
      <c r="P27845" t="s">
        <v>22</v>
      </c>
      <c r="Q27845">
        <v>36</v>
      </c>
      <c r="R27845" t="s">
        <v>23</v>
      </c>
    </row>
    <row r="27846" spans="1:18" x14ac:dyDescent="0.3">
      <c r="A27846" t="s">
        <v>37981</v>
      </c>
      <c r="B27846" t="str">
        <f>UPPER(DAF____Flipkart_Data_Project_1___Sheet1[[#This Row],[id]])</f>
        <v>CIQ-38154590-H-410834-EV</v>
      </c>
      <c r="C27846" t="s">
        <v>2996</v>
      </c>
      <c r="D27846" t="s">
        <v>15</v>
      </c>
      <c r="E27846" t="str">
        <f>IF(DAF____Flipkart_Data_Project_1___Sheet1[[#This Row],[Gender]]="f","Female","Male")</f>
        <v>Female</v>
      </c>
      <c r="F27846" t="s">
        <v>35</v>
      </c>
      <c r="H27846" s="1" t="s">
        <v>91</v>
      </c>
      <c r="I27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846" t="s">
        <v>18</v>
      </c>
      <c r="K27846" t="s">
        <v>330</v>
      </c>
      <c r="L27846" t="str">
        <f>IF(DAF____Flipkart_Data_Project_1___Sheet1[[#This Row],[city]]="#N/A","Unknown",DAF____Flipkart_Data_Project_1___Sheet1[[#This Row],[city]])</f>
        <v>Barddhaman</v>
      </c>
      <c r="M27846" t="s">
        <v>48</v>
      </c>
      <c r="N27846" t="str">
        <f>IF(DAF____Flipkart_Data_Project_1___Sheet1[[#This Row],[state]]="#N/A","Unknown",DAF____Flipkart_Data_Project_1___Sheet1[[#This Row],[state]])</f>
        <v>West Bengal</v>
      </c>
      <c r="O27846" t="s">
        <v>21</v>
      </c>
      <c r="P27846" t="s">
        <v>22</v>
      </c>
      <c r="Q27846">
        <v>13</v>
      </c>
      <c r="R27846" t="s">
        <v>23</v>
      </c>
    </row>
    <row r="27847" spans="1:18" x14ac:dyDescent="0.3">
      <c r="A27847" t="s">
        <v>37982</v>
      </c>
      <c r="B27847" t="str">
        <f>UPPER(DAF____Flipkart_Data_Project_1___Sheet1[[#This Row],[id]])</f>
        <v>GCS-45015293-P-622294-59</v>
      </c>
      <c r="C27847" t="s">
        <v>276</v>
      </c>
      <c r="D27847" t="s">
        <v>15</v>
      </c>
      <c r="E27847" t="str">
        <f>IF(DAF____Flipkart_Data_Project_1___Sheet1[[#This Row],[Gender]]="f","Female","Male")</f>
        <v>Female</v>
      </c>
      <c r="F27847" t="s">
        <v>59</v>
      </c>
      <c r="G27847">
        <v>9</v>
      </c>
      <c r="H27847" s="1" t="s">
        <v>231</v>
      </c>
      <c r="I27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847" t="s">
        <v>18</v>
      </c>
      <c r="K27847" t="s">
        <v>395</v>
      </c>
      <c r="L27847" t="str">
        <f>IF(DAF____Flipkart_Data_Project_1___Sheet1[[#This Row],[city]]="#N/A","Unknown",DAF____Flipkart_Data_Project_1___Sheet1[[#This Row],[city]])</f>
        <v>DehraDun</v>
      </c>
      <c r="M27847" t="s">
        <v>396</v>
      </c>
      <c r="N27847" t="str">
        <f>IF(DAF____Flipkart_Data_Project_1___Sheet1[[#This Row],[state]]="#N/A","Unknown",DAF____Flipkart_Data_Project_1___Sheet1[[#This Row],[state]])</f>
        <v>Uttarakhand</v>
      </c>
      <c r="O27847" t="s">
        <v>30</v>
      </c>
      <c r="P27847" t="s">
        <v>22</v>
      </c>
      <c r="Q27847">
        <v>38</v>
      </c>
      <c r="R27847" t="s">
        <v>31</v>
      </c>
    </row>
    <row r="27848" spans="1:18" x14ac:dyDescent="0.3">
      <c r="A27848" t="s">
        <v>37983</v>
      </c>
      <c r="B27848" t="str">
        <f>UPPER(DAF____Flipkart_Data_Project_1___Sheet1[[#This Row],[id]])</f>
        <v>OUO-55647780-I-857290-A8</v>
      </c>
      <c r="C27848" t="s">
        <v>10307</v>
      </c>
      <c r="D27848" t="s">
        <v>34</v>
      </c>
      <c r="E27848" t="str">
        <f>IF(DAF____Flipkart_Data_Project_1___Sheet1[[#This Row],[Gender]]="f","Female","Male")</f>
        <v>Male</v>
      </c>
      <c r="F27848" t="s">
        <v>16</v>
      </c>
      <c r="H27848" s="1" t="s">
        <v>27</v>
      </c>
      <c r="I27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848" t="s">
        <v>46</v>
      </c>
      <c r="K27848" t="s">
        <v>541</v>
      </c>
      <c r="L27848" t="str">
        <f>IF(DAF____Flipkart_Data_Project_1___Sheet1[[#This Row],[city]]="#N/A","Unknown",DAF____Flipkart_Data_Project_1___Sheet1[[#This Row],[city]])</f>
        <v>Vishakhapatnam</v>
      </c>
      <c r="M27848" t="s">
        <v>20</v>
      </c>
      <c r="N27848" t="str">
        <f>IF(DAF____Flipkart_Data_Project_1___Sheet1[[#This Row],[state]]="#N/A","Unknown",DAF____Flipkart_Data_Project_1___Sheet1[[#This Row],[state]])</f>
        <v>Andhra Pradesh</v>
      </c>
      <c r="O27848" t="s">
        <v>21</v>
      </c>
      <c r="P27848" t="s">
        <v>37</v>
      </c>
      <c r="Q27848">
        <v>9</v>
      </c>
      <c r="R27848" t="s">
        <v>31</v>
      </c>
    </row>
    <row r="27849" spans="1:18" x14ac:dyDescent="0.3">
      <c r="A27849" t="s">
        <v>37984</v>
      </c>
      <c r="B27849" t="str">
        <f>UPPER(DAF____Flipkart_Data_Project_1___Sheet1[[#This Row],[id]])</f>
        <v>IZX-08099835-H-203894-C5</v>
      </c>
      <c r="C27849" t="s">
        <v>12666</v>
      </c>
      <c r="D27849" t="s">
        <v>34</v>
      </c>
      <c r="E27849" t="str">
        <f>IF(DAF____Flipkart_Data_Project_1___Sheet1[[#This Row],[Gender]]="f","Female","Male")</f>
        <v>Male</v>
      </c>
      <c r="F27849" t="s">
        <v>35</v>
      </c>
      <c r="G27849">
        <v>6</v>
      </c>
      <c r="H27849" s="1" t="s">
        <v>277</v>
      </c>
      <c r="I27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849" t="s">
        <v>18</v>
      </c>
      <c r="K27849" t="s">
        <v>1557</v>
      </c>
      <c r="L27849" t="str">
        <f>IF(DAF____Flipkart_Data_Project_1___Sheet1[[#This Row],[city]]="#N/A","Unknown",DAF____Flipkart_Data_Project_1___Sheet1[[#This Row],[city]])</f>
        <v>Amritsar</v>
      </c>
      <c r="M27849" t="s">
        <v>139</v>
      </c>
      <c r="N27849" t="str">
        <f>IF(DAF____Flipkart_Data_Project_1___Sheet1[[#This Row],[state]]="#N/A","Unknown",DAF____Flipkart_Data_Project_1___Sheet1[[#This Row],[state]])</f>
        <v>Punjab</v>
      </c>
      <c r="O27849" t="s">
        <v>30</v>
      </c>
      <c r="P27849" t="s">
        <v>22</v>
      </c>
      <c r="Q27849">
        <v>13</v>
      </c>
      <c r="R27849" t="s">
        <v>31</v>
      </c>
    </row>
    <row r="27850" spans="1:18" x14ac:dyDescent="0.3">
      <c r="A27850" t="s">
        <v>37985</v>
      </c>
      <c r="B27850" t="str">
        <f>UPPER(DAF____Flipkart_Data_Project_1___Sheet1[[#This Row],[id]])</f>
        <v>WPJ-83031974-R-858219-AP</v>
      </c>
      <c r="C27850" t="s">
        <v>4193</v>
      </c>
      <c r="D27850" t="s">
        <v>34</v>
      </c>
      <c r="E27850" t="str">
        <f>IF(DAF____Flipkart_Data_Project_1___Sheet1[[#This Row],[Gender]]="f","Female","Male")</f>
        <v>Male</v>
      </c>
      <c r="F27850" t="s">
        <v>16</v>
      </c>
      <c r="H27850" s="1" t="s">
        <v>512</v>
      </c>
      <c r="I27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50" t="s">
        <v>28</v>
      </c>
      <c r="K27850" t="s">
        <v>19064</v>
      </c>
      <c r="L27850" t="str">
        <f>IF(DAF____Flipkart_Data_Project_1___Sheet1[[#This Row],[city]]="#N/A","Unknown",DAF____Flipkart_Data_Project_1___Sheet1[[#This Row],[city]])</f>
        <v>Calicut</v>
      </c>
      <c r="M27850" t="s">
        <v>326</v>
      </c>
      <c r="N27850" t="str">
        <f>IF(DAF____Flipkart_Data_Project_1___Sheet1[[#This Row],[state]]="#N/A","Unknown",DAF____Flipkart_Data_Project_1___Sheet1[[#This Row],[state]])</f>
        <v>Kerala</v>
      </c>
      <c r="O27850" t="s">
        <v>30</v>
      </c>
      <c r="P27850" t="s">
        <v>37</v>
      </c>
      <c r="Q27850">
        <v>19</v>
      </c>
      <c r="R27850" t="s">
        <v>23</v>
      </c>
    </row>
    <row r="27851" spans="1:18" x14ac:dyDescent="0.3">
      <c r="A27851" t="s">
        <v>37986</v>
      </c>
      <c r="B27851" t="str">
        <f>UPPER(DAF____Flipkart_Data_Project_1___Sheet1[[#This Row],[id]])</f>
        <v>ZZU-71170323-H-785743-MQ</v>
      </c>
      <c r="C27851" t="s">
        <v>4101</v>
      </c>
      <c r="D27851" t="s">
        <v>15</v>
      </c>
      <c r="E27851" t="str">
        <f>IF(DAF____Flipkart_Data_Project_1___Sheet1[[#This Row],[Gender]]="f","Female","Male")</f>
        <v>Female</v>
      </c>
      <c r="F27851" t="s">
        <v>35</v>
      </c>
      <c r="H27851" s="1" t="s">
        <v>60</v>
      </c>
      <c r="I27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851" t="s">
        <v>18</v>
      </c>
      <c r="K27851" t="s">
        <v>19457</v>
      </c>
      <c r="L27851" t="str">
        <f>IF(DAF____Flipkart_Data_Project_1___Sheet1[[#This Row],[city]]="#N/A","Unknown",DAF____Flipkart_Data_Project_1___Sheet1[[#This Row],[city]])</f>
        <v>Budaun</v>
      </c>
      <c r="M27851" t="s">
        <v>43</v>
      </c>
      <c r="N27851" t="str">
        <f>IF(DAF____Flipkart_Data_Project_1___Sheet1[[#This Row],[state]]="#N/A","Unknown",DAF____Flipkart_Data_Project_1___Sheet1[[#This Row],[state]])</f>
        <v>Uttar Pradesh</v>
      </c>
      <c r="O27851" t="s">
        <v>84</v>
      </c>
      <c r="P27851" t="s">
        <v>63</v>
      </c>
      <c r="Q27851">
        <v>23</v>
      </c>
      <c r="R27851" t="s">
        <v>23</v>
      </c>
    </row>
    <row r="27852" spans="1:18" x14ac:dyDescent="0.3">
      <c r="A27852" t="s">
        <v>37987</v>
      </c>
      <c r="B27852" t="str">
        <f>UPPER(DAF____Flipkart_Data_Project_1___Sheet1[[#This Row],[id]])</f>
        <v>TPZ-92635583-M-048946-LT</v>
      </c>
      <c r="C27852" t="s">
        <v>17106</v>
      </c>
      <c r="D27852" t="s">
        <v>34</v>
      </c>
      <c r="E27852" t="str">
        <f>IF(DAF____Flipkart_Data_Project_1___Sheet1[[#This Row],[Gender]]="f","Female","Male")</f>
        <v>Male</v>
      </c>
      <c r="F27852" t="s">
        <v>59</v>
      </c>
      <c r="G27852">
        <v>8</v>
      </c>
      <c r="H27852" s="1" t="s">
        <v>51</v>
      </c>
      <c r="I27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52" t="s">
        <v>28</v>
      </c>
      <c r="K27852" t="s">
        <v>464</v>
      </c>
      <c r="L27852" t="str">
        <f>IF(DAF____Flipkart_Data_Project_1___Sheet1[[#This Row],[city]]="#N/A","Unknown",DAF____Flipkart_Data_Project_1___Sheet1[[#This Row],[city]])</f>
        <v>Patna</v>
      </c>
      <c r="M27852" t="s">
        <v>260</v>
      </c>
      <c r="N27852" t="str">
        <f>IF(DAF____Flipkart_Data_Project_1___Sheet1[[#This Row],[state]]="#N/A","Unknown",DAF____Flipkart_Data_Project_1___Sheet1[[#This Row],[state]])</f>
        <v>Bihar</v>
      </c>
      <c r="O27852" t="s">
        <v>30</v>
      </c>
      <c r="P27852" t="s">
        <v>22</v>
      </c>
      <c r="Q27852">
        <v>42</v>
      </c>
      <c r="R27852" t="s">
        <v>23</v>
      </c>
    </row>
    <row r="27853" spans="1:18" x14ac:dyDescent="0.3">
      <c r="A27853" t="s">
        <v>37988</v>
      </c>
      <c r="B27853" t="str">
        <f>UPPER(DAF____Flipkart_Data_Project_1___Sheet1[[#This Row],[id]])</f>
        <v>JOT-87331404-G-036302-AC</v>
      </c>
      <c r="C27853" t="s">
        <v>10953</v>
      </c>
      <c r="D27853" t="s">
        <v>15</v>
      </c>
      <c r="E27853" t="str">
        <f>IF(DAF____Flipkart_Data_Project_1___Sheet1[[#This Row],[Gender]]="f","Female","Male")</f>
        <v>Female</v>
      </c>
      <c r="F27853" t="s">
        <v>16</v>
      </c>
      <c r="G27853">
        <v>8</v>
      </c>
      <c r="H27853" s="1" t="s">
        <v>51</v>
      </c>
      <c r="I27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53" t="s">
        <v>28</v>
      </c>
      <c r="K27853" t="s">
        <v>19197</v>
      </c>
      <c r="L27853" t="str">
        <f>IF(DAF____Flipkart_Data_Project_1___Sheet1[[#This Row],[city]]="#N/A","Unknown",DAF____Flipkart_Data_Project_1___Sheet1[[#This Row],[city]])</f>
        <v>Tharati Etawah</v>
      </c>
      <c r="M27853" t="s">
        <v>43</v>
      </c>
      <c r="N27853" t="str">
        <f>IF(DAF____Flipkart_Data_Project_1___Sheet1[[#This Row],[state]]="#N/A","Unknown",DAF____Flipkart_Data_Project_1___Sheet1[[#This Row],[state]])</f>
        <v>Uttar Pradesh</v>
      </c>
      <c r="O27853" t="s">
        <v>30</v>
      </c>
      <c r="P27853" t="s">
        <v>22</v>
      </c>
      <c r="Q27853">
        <v>7</v>
      </c>
      <c r="R27853" t="s">
        <v>31</v>
      </c>
    </row>
    <row r="27854" spans="1:18" x14ac:dyDescent="0.3">
      <c r="A27854" t="s">
        <v>37989</v>
      </c>
      <c r="B27854" t="str">
        <f>UPPER(DAF____Flipkart_Data_Project_1___Sheet1[[#This Row],[id]])</f>
        <v>WAV-67920107-O-277304-SE</v>
      </c>
      <c r="C27854" t="s">
        <v>10752</v>
      </c>
      <c r="D27854" t="s">
        <v>34</v>
      </c>
      <c r="E27854" t="str">
        <f>IF(DAF____Flipkart_Data_Project_1___Sheet1[[#This Row],[Gender]]="f","Female","Male")</f>
        <v>Male</v>
      </c>
      <c r="F27854" t="s">
        <v>35</v>
      </c>
      <c r="H27854" s="1" t="s">
        <v>111</v>
      </c>
      <c r="I27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54" t="s">
        <v>18</v>
      </c>
      <c r="K27854" t="s">
        <v>67</v>
      </c>
      <c r="L27854" t="str">
        <f>IF(DAF____Flipkart_Data_Project_1___Sheet1[[#This Row],[city]]="#N/A","Unknown",DAF____Flipkart_Data_Project_1___Sheet1[[#This Row],[city]])</f>
        <v>Tuticorin</v>
      </c>
      <c r="M27854" t="s">
        <v>68</v>
      </c>
      <c r="N27854" t="str">
        <f>IF(DAF____Flipkart_Data_Project_1___Sheet1[[#This Row],[state]]="#N/A","Unknown",DAF____Flipkart_Data_Project_1___Sheet1[[#This Row],[state]])</f>
        <v>Tamil Nadu</v>
      </c>
      <c r="O27854" t="s">
        <v>30</v>
      </c>
      <c r="P27854" t="s">
        <v>22</v>
      </c>
      <c r="Q27854">
        <v>44</v>
      </c>
      <c r="R27854" t="s">
        <v>31</v>
      </c>
    </row>
    <row r="27855" spans="1:18" x14ac:dyDescent="0.3">
      <c r="A27855" t="s">
        <v>37990</v>
      </c>
      <c r="B27855" t="str">
        <f>UPPER(DAF____Flipkart_Data_Project_1___Sheet1[[#This Row],[id]])</f>
        <v>EDC-90779469-A-392056-HD</v>
      </c>
      <c r="C27855" t="s">
        <v>26522</v>
      </c>
      <c r="D27855" t="s">
        <v>34</v>
      </c>
      <c r="E27855" t="str">
        <f>IF(DAF____Flipkart_Data_Project_1___Sheet1[[#This Row],[Gender]]="f","Female","Male")</f>
        <v>Male</v>
      </c>
      <c r="F27855" t="s">
        <v>40</v>
      </c>
      <c r="H27855" s="1" t="s">
        <v>51</v>
      </c>
      <c r="I27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55" t="s">
        <v>28</v>
      </c>
      <c r="K27855" t="s">
        <v>673</v>
      </c>
      <c r="L27855" t="str">
        <f>IF(DAF____Flipkart_Data_Project_1___Sheet1[[#This Row],[city]]="#N/A","Unknown",DAF____Flipkart_Data_Project_1___Sheet1[[#This Row],[city]])</f>
        <v>Ghaziabad</v>
      </c>
      <c r="M27855" t="s">
        <v>43</v>
      </c>
      <c r="N27855" t="str">
        <f>IF(DAF____Flipkart_Data_Project_1___Sheet1[[#This Row],[state]]="#N/A","Unknown",DAF____Flipkart_Data_Project_1___Sheet1[[#This Row],[state]])</f>
        <v>Uttar Pradesh</v>
      </c>
      <c r="O27855" t="s">
        <v>69</v>
      </c>
      <c r="P27855" t="s">
        <v>22</v>
      </c>
      <c r="Q27855">
        <v>11</v>
      </c>
      <c r="R27855" t="s">
        <v>93</v>
      </c>
    </row>
    <row r="27856" spans="1:18" x14ac:dyDescent="0.3">
      <c r="A27856" t="s">
        <v>37991</v>
      </c>
      <c r="B27856" t="str">
        <f>UPPER(DAF____Flipkart_Data_Project_1___Sheet1[[#This Row],[id]])</f>
        <v>FAM-75157731-Z-832532-BC</v>
      </c>
      <c r="C27856" t="s">
        <v>2386</v>
      </c>
      <c r="D27856" t="s">
        <v>15</v>
      </c>
      <c r="E27856" t="str">
        <f>IF(DAF____Flipkart_Data_Project_1___Sheet1[[#This Row],[Gender]]="f","Female","Male")</f>
        <v>Female</v>
      </c>
      <c r="F27856" t="s">
        <v>40</v>
      </c>
      <c r="H27856" s="1" t="s">
        <v>51</v>
      </c>
      <c r="I27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56" t="s">
        <v>28</v>
      </c>
      <c r="K27856" t="s">
        <v>649</v>
      </c>
      <c r="L27856" t="str">
        <f>IF(DAF____Flipkart_Data_Project_1___Sheet1[[#This Row],[city]]="#N/A","Unknown",DAF____Flipkart_Data_Project_1___Sheet1[[#This Row],[city]])</f>
        <v>Kakinada</v>
      </c>
      <c r="M27856" t="s">
        <v>20</v>
      </c>
      <c r="N27856" t="str">
        <f>IF(DAF____Flipkart_Data_Project_1___Sheet1[[#This Row],[state]]="#N/A","Unknown",DAF____Flipkart_Data_Project_1___Sheet1[[#This Row],[state]])</f>
        <v>Andhra Pradesh</v>
      </c>
      <c r="O27856" t="s">
        <v>69</v>
      </c>
      <c r="P27856" t="s">
        <v>22</v>
      </c>
      <c r="Q27856">
        <v>32</v>
      </c>
      <c r="R27856" t="s">
        <v>31</v>
      </c>
    </row>
    <row r="27857" spans="1:18" x14ac:dyDescent="0.3">
      <c r="A27857" t="s">
        <v>37992</v>
      </c>
      <c r="B27857" t="str">
        <f>UPPER(DAF____Flipkart_Data_Project_1___Sheet1[[#This Row],[id]])</f>
        <v>PSX-29106911-3-779920-8O</v>
      </c>
      <c r="C27857" t="s">
        <v>484</v>
      </c>
      <c r="D27857" t="s">
        <v>15</v>
      </c>
      <c r="E27857" t="str">
        <f>IF(DAF____Flipkart_Data_Project_1___Sheet1[[#This Row],[Gender]]="f","Female","Male")</f>
        <v>Female</v>
      </c>
      <c r="F27857" t="s">
        <v>26</v>
      </c>
      <c r="H27857" s="1" t="s">
        <v>60</v>
      </c>
      <c r="I27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857" t="s">
        <v>18</v>
      </c>
      <c r="K27857" t="s">
        <v>1486</v>
      </c>
      <c r="L27857" t="str">
        <f>IF(DAF____Flipkart_Data_Project_1___Sheet1[[#This Row],[city]]="#N/A","Unknown",DAF____Flipkart_Data_Project_1___Sheet1[[#This Row],[city]])</f>
        <v>Alwar</v>
      </c>
      <c r="M27857" t="s">
        <v>235</v>
      </c>
      <c r="N27857" t="str">
        <f>IF(DAF____Flipkart_Data_Project_1___Sheet1[[#This Row],[state]]="#N/A","Unknown",DAF____Flipkart_Data_Project_1___Sheet1[[#This Row],[state]])</f>
        <v>Rajasthan</v>
      </c>
      <c r="O27857" t="s">
        <v>21</v>
      </c>
      <c r="P27857" t="s">
        <v>37</v>
      </c>
      <c r="Q27857">
        <v>11</v>
      </c>
      <c r="R27857" t="s">
        <v>31</v>
      </c>
    </row>
    <row r="27858" spans="1:18" x14ac:dyDescent="0.3">
      <c r="A27858" t="s">
        <v>37993</v>
      </c>
      <c r="B27858" t="str">
        <f>UPPER(DAF____Flipkart_Data_Project_1___Sheet1[[#This Row],[id]])</f>
        <v>OKK-04567923-C-097420-OU</v>
      </c>
      <c r="C27858" t="s">
        <v>15845</v>
      </c>
      <c r="D27858" t="s">
        <v>15</v>
      </c>
      <c r="E27858" t="str">
        <f>IF(DAF____Flipkart_Data_Project_1___Sheet1[[#This Row],[Gender]]="f","Female","Male")</f>
        <v>Female</v>
      </c>
      <c r="F27858" t="s">
        <v>40</v>
      </c>
      <c r="G27858">
        <v>4</v>
      </c>
      <c r="H27858" s="1" t="s">
        <v>277</v>
      </c>
      <c r="I27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858" t="s">
        <v>46</v>
      </c>
      <c r="K27858" t="s">
        <v>1507</v>
      </c>
      <c r="L27858" t="str">
        <f>IF(DAF____Flipkart_Data_Project_1___Sheet1[[#This Row],[city]]="#N/A","Unknown",DAF____Flipkart_Data_Project_1___Sheet1[[#This Row],[city]])</f>
        <v>Varanasi</v>
      </c>
      <c r="M27858" t="s">
        <v>43</v>
      </c>
      <c r="N27858" t="str">
        <f>IF(DAF____Flipkart_Data_Project_1___Sheet1[[#This Row],[state]]="#N/A","Unknown",DAF____Flipkart_Data_Project_1___Sheet1[[#This Row],[state]])</f>
        <v>Uttar Pradesh</v>
      </c>
      <c r="O27858" t="s">
        <v>21</v>
      </c>
      <c r="P27858" t="s">
        <v>22</v>
      </c>
      <c r="Q27858">
        <v>30</v>
      </c>
      <c r="R27858" t="s">
        <v>31</v>
      </c>
    </row>
    <row r="27859" spans="1:18" x14ac:dyDescent="0.3">
      <c r="A27859" t="s">
        <v>37994</v>
      </c>
      <c r="B27859" t="str">
        <f>UPPER(DAF____Flipkart_Data_Project_1___Sheet1[[#This Row],[id]])</f>
        <v>TCX-30032546-Z-222391-IP</v>
      </c>
      <c r="C27859" t="s">
        <v>30031</v>
      </c>
      <c r="D27859" t="s">
        <v>15</v>
      </c>
      <c r="E27859" t="str">
        <f>IF(DAF____Flipkart_Data_Project_1___Sheet1[[#This Row],[Gender]]="f","Female","Male")</f>
        <v>Female</v>
      </c>
      <c r="F27859" t="s">
        <v>35</v>
      </c>
      <c r="G27859">
        <v>4</v>
      </c>
      <c r="H27859" s="1" t="s">
        <v>111</v>
      </c>
      <c r="I27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59" t="s">
        <v>28</v>
      </c>
      <c r="K27859" t="s">
        <v>553</v>
      </c>
      <c r="L27859" t="str">
        <f>IF(DAF____Flipkart_Data_Project_1___Sheet1[[#This Row],[city]]="#N/A","Unknown",DAF____Flipkart_Data_Project_1___Sheet1[[#This Row],[city]])</f>
        <v>Sangli</v>
      </c>
      <c r="M27859" t="s">
        <v>103</v>
      </c>
      <c r="N27859" t="str">
        <f>IF(DAF____Flipkart_Data_Project_1___Sheet1[[#This Row],[state]]="#N/A","Unknown",DAF____Flipkart_Data_Project_1___Sheet1[[#This Row],[state]])</f>
        <v>Maharashtra</v>
      </c>
      <c r="O27859" t="s">
        <v>30</v>
      </c>
      <c r="P27859" t="s">
        <v>37</v>
      </c>
      <c r="Q27859">
        <v>22</v>
      </c>
      <c r="R27859" t="s">
        <v>31</v>
      </c>
    </row>
    <row r="27860" spans="1:18" x14ac:dyDescent="0.3">
      <c r="A27860" t="s">
        <v>37995</v>
      </c>
      <c r="B27860" t="str">
        <f>UPPER(DAF____Flipkart_Data_Project_1___Sheet1[[#This Row],[id]])</f>
        <v>HML-00487785-Y-922310-U9</v>
      </c>
      <c r="C27860" t="s">
        <v>33665</v>
      </c>
      <c r="D27860" t="s">
        <v>15</v>
      </c>
      <c r="E27860" t="str">
        <f>IF(DAF____Flipkart_Data_Project_1___Sheet1[[#This Row],[Gender]]="f","Female","Male")</f>
        <v>Female</v>
      </c>
      <c r="F27860" t="s">
        <v>35</v>
      </c>
      <c r="H27860" s="1" t="s">
        <v>72</v>
      </c>
      <c r="I27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860" t="s">
        <v>18</v>
      </c>
      <c r="K27860" t="s">
        <v>550</v>
      </c>
      <c r="L27860" t="str">
        <f>IF(DAF____Flipkart_Data_Project_1___Sheet1[[#This Row],[city]]="#N/A","Unknown",DAF____Flipkart_Data_Project_1___Sheet1[[#This Row],[city]])</f>
        <v>Faridabad</v>
      </c>
      <c r="M27860" t="s">
        <v>78</v>
      </c>
      <c r="N27860" t="str">
        <f>IF(DAF____Flipkart_Data_Project_1___Sheet1[[#This Row],[state]]="#N/A","Unknown",DAF____Flipkart_Data_Project_1___Sheet1[[#This Row],[state]])</f>
        <v>Haryana</v>
      </c>
      <c r="O27860" t="s">
        <v>84</v>
      </c>
      <c r="P27860" t="s">
        <v>63</v>
      </c>
      <c r="Q27860">
        <v>12</v>
      </c>
      <c r="R27860" t="s">
        <v>31</v>
      </c>
    </row>
    <row r="27861" spans="1:18" x14ac:dyDescent="0.3">
      <c r="A27861" t="s">
        <v>37996</v>
      </c>
      <c r="B27861" t="str">
        <f>UPPER(DAF____Flipkart_Data_Project_1___Sheet1[[#This Row],[id]])</f>
        <v>HMX-04214019-T-904322-VZ</v>
      </c>
      <c r="C27861" t="s">
        <v>5276</v>
      </c>
      <c r="D27861" t="s">
        <v>34</v>
      </c>
      <c r="E27861" t="str">
        <f>IF(DAF____Flipkart_Data_Project_1___Sheet1[[#This Row],[Gender]]="f","Female","Male")</f>
        <v>Male</v>
      </c>
      <c r="F27861" t="s">
        <v>59</v>
      </c>
      <c r="G27861">
        <v>7</v>
      </c>
      <c r="H27861" s="1" t="s">
        <v>96</v>
      </c>
      <c r="I27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861" t="s">
        <v>18</v>
      </c>
      <c r="K27861" t="s">
        <v>56</v>
      </c>
      <c r="L27861" t="str">
        <f>IF(DAF____Flipkart_Data_Project_1___Sheet1[[#This Row],[city]]="#N/A","Unknown",DAF____Flipkart_Data_Project_1___Sheet1[[#This Row],[city]])</f>
        <v>New Delhi</v>
      </c>
      <c r="M27861" t="s">
        <v>23</v>
      </c>
      <c r="N27861" t="str">
        <f>IF(DAF____Flipkart_Data_Project_1___Sheet1[[#This Row],[state]]="#N/A","Unknown",DAF____Flipkart_Data_Project_1___Sheet1[[#This Row],[state]])</f>
        <v>Delhi</v>
      </c>
      <c r="O27861" t="s">
        <v>21</v>
      </c>
      <c r="P27861" t="s">
        <v>22</v>
      </c>
      <c r="Q27861">
        <v>8</v>
      </c>
      <c r="R27861" t="s">
        <v>31</v>
      </c>
    </row>
    <row r="27862" spans="1:18" x14ac:dyDescent="0.3">
      <c r="A27862" t="s">
        <v>37997</v>
      </c>
      <c r="B27862" t="str">
        <f>UPPER(DAF____Flipkart_Data_Project_1___Sheet1[[#This Row],[id]])</f>
        <v>AHS-16714386-M-407455-WE</v>
      </c>
      <c r="C27862" t="s">
        <v>8179</v>
      </c>
      <c r="D27862" t="s">
        <v>34</v>
      </c>
      <c r="E27862" t="str">
        <f>IF(DAF____Flipkart_Data_Project_1___Sheet1[[#This Row],[Gender]]="f","Female","Male")</f>
        <v>Male</v>
      </c>
      <c r="F27862" t="s">
        <v>40</v>
      </c>
      <c r="H27862" s="1" t="s">
        <v>51</v>
      </c>
      <c r="I27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62" t="s">
        <v>28</v>
      </c>
      <c r="K27862" t="s">
        <v>15254</v>
      </c>
      <c r="L27862" t="str">
        <f>IF(DAF____Flipkart_Data_Project_1___Sheet1[[#This Row],[city]]="#N/A","Unknown",DAF____Flipkart_Data_Project_1___Sheet1[[#This Row],[city]])</f>
        <v>Ahmedabad</v>
      </c>
      <c r="M27862" t="s">
        <v>212</v>
      </c>
      <c r="N27862" t="str">
        <f>IF(DAF____Flipkart_Data_Project_1___Sheet1[[#This Row],[state]]="#N/A","Unknown",DAF____Flipkart_Data_Project_1___Sheet1[[#This Row],[state]])</f>
        <v>Gujarat</v>
      </c>
      <c r="O27862" t="s">
        <v>84</v>
      </c>
      <c r="P27862" t="s">
        <v>22</v>
      </c>
      <c r="Q27862">
        <v>20</v>
      </c>
      <c r="R27862" t="s">
        <v>31</v>
      </c>
    </row>
    <row r="27863" spans="1:18" x14ac:dyDescent="0.3">
      <c r="A27863" t="s">
        <v>37998</v>
      </c>
      <c r="B27863" t="str">
        <f>UPPER(DAF____Flipkart_Data_Project_1___Sheet1[[#This Row],[id]])</f>
        <v>WFH-98768413-T-834192-M0</v>
      </c>
      <c r="C27863" t="s">
        <v>4242</v>
      </c>
      <c r="D27863" t="s">
        <v>15</v>
      </c>
      <c r="E27863" t="str">
        <f>IF(DAF____Flipkart_Data_Project_1___Sheet1[[#This Row],[Gender]]="f","Female","Male")</f>
        <v>Female</v>
      </c>
      <c r="F27863" t="s">
        <v>35</v>
      </c>
      <c r="H27863" s="1" t="s">
        <v>166</v>
      </c>
      <c r="I27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63" t="s">
        <v>28</v>
      </c>
      <c r="K27863" t="s">
        <v>804</v>
      </c>
      <c r="L27863" t="str">
        <f>IF(DAF____Flipkart_Data_Project_1___Sheet1[[#This Row],[city]]="#N/A","Unknown",DAF____Flipkart_Data_Project_1___Sheet1[[#This Row],[city]])</f>
        <v>Jorhat</v>
      </c>
      <c r="M27863" t="s">
        <v>253</v>
      </c>
      <c r="N27863" t="str">
        <f>IF(DAF____Flipkart_Data_Project_1___Sheet1[[#This Row],[state]]="#N/A","Unknown",DAF____Flipkart_Data_Project_1___Sheet1[[#This Row],[state]])</f>
        <v>Assam</v>
      </c>
      <c r="O27863" t="s">
        <v>84</v>
      </c>
      <c r="P27863" t="s">
        <v>22</v>
      </c>
      <c r="Q27863">
        <v>25</v>
      </c>
      <c r="R27863" t="s">
        <v>31</v>
      </c>
    </row>
    <row r="27864" spans="1:18" x14ac:dyDescent="0.3">
      <c r="A27864" t="s">
        <v>37999</v>
      </c>
      <c r="B27864" t="str">
        <f>UPPER(DAF____Flipkart_Data_Project_1___Sheet1[[#This Row],[id]])</f>
        <v>SYU-34524338-E-998744-AI</v>
      </c>
      <c r="C27864" t="s">
        <v>38000</v>
      </c>
      <c r="D27864" t="s">
        <v>15</v>
      </c>
      <c r="E27864" t="str">
        <f>IF(DAF____Flipkart_Data_Project_1___Sheet1[[#This Row],[Gender]]="f","Female","Male")</f>
        <v>Female</v>
      </c>
      <c r="F27864" t="s">
        <v>40</v>
      </c>
      <c r="G27864">
        <v>3</v>
      </c>
      <c r="H27864" s="1" t="s">
        <v>55</v>
      </c>
      <c r="I27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864" t="s">
        <v>18</v>
      </c>
      <c r="K27864" t="s">
        <v>325</v>
      </c>
      <c r="L27864" t="str">
        <f>IF(DAF____Flipkart_Data_Project_1___Sheet1[[#This Row],[city]]="#N/A","Unknown",DAF____Flipkart_Data_Project_1___Sheet1[[#This Row],[city]])</f>
        <v>Kollam</v>
      </c>
      <c r="M27864" t="s">
        <v>326</v>
      </c>
      <c r="N27864" t="str">
        <f>IF(DAF____Flipkart_Data_Project_1___Sheet1[[#This Row],[state]]="#N/A","Unknown",DAF____Flipkart_Data_Project_1___Sheet1[[#This Row],[state]])</f>
        <v>Kerala</v>
      </c>
      <c r="O27864" t="s">
        <v>30</v>
      </c>
      <c r="P27864" t="s">
        <v>37</v>
      </c>
      <c r="Q27864">
        <v>44</v>
      </c>
      <c r="R27864" t="s">
        <v>31</v>
      </c>
    </row>
    <row r="27865" spans="1:18" x14ac:dyDescent="0.3">
      <c r="A27865" t="s">
        <v>38001</v>
      </c>
      <c r="B27865" t="str">
        <f>UPPER(DAF____Flipkart_Data_Project_1___Sheet1[[#This Row],[id]])</f>
        <v>GBF-72465641-D-516313-WK</v>
      </c>
      <c r="C27865" t="s">
        <v>2836</v>
      </c>
      <c r="D27865" t="s">
        <v>15</v>
      </c>
      <c r="E27865" t="str">
        <f>IF(DAF____Flipkart_Data_Project_1___Sheet1[[#This Row],[Gender]]="f","Female","Male")</f>
        <v>Female</v>
      </c>
      <c r="F27865" t="s">
        <v>40</v>
      </c>
      <c r="G27865">
        <v>1</v>
      </c>
      <c r="H27865" s="1" t="s">
        <v>60</v>
      </c>
      <c r="I27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865" t="s">
        <v>18</v>
      </c>
      <c r="K27865" t="s">
        <v>343</v>
      </c>
      <c r="L27865" t="str">
        <f>IF(DAF____Flipkart_Data_Project_1___Sheet1[[#This Row],[city]]="#N/A","Unknown",DAF____Flipkart_Data_Project_1___Sheet1[[#This Row],[city]])</f>
        <v>Ramagundam</v>
      </c>
      <c r="M27865" t="s">
        <v>170</v>
      </c>
      <c r="N27865" t="str">
        <f>IF(DAF____Flipkart_Data_Project_1___Sheet1[[#This Row],[state]]="#N/A","Unknown",DAF____Flipkart_Data_Project_1___Sheet1[[#This Row],[state]])</f>
        <v>Telangana</v>
      </c>
      <c r="O27865" t="s">
        <v>30</v>
      </c>
      <c r="P27865" t="s">
        <v>22</v>
      </c>
      <c r="Q27865">
        <v>34</v>
      </c>
      <c r="R27865" t="s">
        <v>31</v>
      </c>
    </row>
    <row r="27866" spans="1:18" x14ac:dyDescent="0.3">
      <c r="A27866" t="s">
        <v>38002</v>
      </c>
      <c r="B27866" t="str">
        <f>UPPER(DAF____Flipkart_Data_Project_1___Sheet1[[#This Row],[id]])</f>
        <v>SFS-74578919-L-748506-65</v>
      </c>
      <c r="C27866" t="s">
        <v>10615</v>
      </c>
      <c r="D27866" t="s">
        <v>34</v>
      </c>
      <c r="E27866" t="str">
        <f>IF(DAF____Flipkart_Data_Project_1___Sheet1[[#This Row],[Gender]]="f","Female","Male")</f>
        <v>Male</v>
      </c>
      <c r="F27866" t="s">
        <v>35</v>
      </c>
      <c r="H27866" s="1" t="s">
        <v>512</v>
      </c>
      <c r="I27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66" t="s">
        <v>18</v>
      </c>
      <c r="K27866" t="s">
        <v>19064</v>
      </c>
      <c r="L27866" t="str">
        <f>IF(DAF____Flipkart_Data_Project_1___Sheet1[[#This Row],[city]]="#N/A","Unknown",DAF____Flipkart_Data_Project_1___Sheet1[[#This Row],[city]])</f>
        <v>Calicut</v>
      </c>
      <c r="M27866" t="s">
        <v>326</v>
      </c>
      <c r="N27866" t="str">
        <f>IF(DAF____Flipkart_Data_Project_1___Sheet1[[#This Row],[state]]="#N/A","Unknown",DAF____Flipkart_Data_Project_1___Sheet1[[#This Row],[state]])</f>
        <v>Kerala</v>
      </c>
      <c r="O27866" t="s">
        <v>69</v>
      </c>
      <c r="P27866" t="s">
        <v>22</v>
      </c>
      <c r="Q27866">
        <v>34</v>
      </c>
      <c r="R27866" t="s">
        <v>23</v>
      </c>
    </row>
    <row r="27867" spans="1:18" x14ac:dyDescent="0.3">
      <c r="A27867" t="s">
        <v>38003</v>
      </c>
      <c r="B27867" t="str">
        <f>UPPER(DAF____Flipkart_Data_Project_1___Sheet1[[#This Row],[id]])</f>
        <v>DFA-17544611-Y-690137-MX</v>
      </c>
      <c r="C27867" t="s">
        <v>866</v>
      </c>
      <c r="D27867" t="s">
        <v>15</v>
      </c>
      <c r="E27867" t="str">
        <f>IF(DAF____Flipkart_Data_Project_1___Sheet1[[#This Row],[Gender]]="f","Female","Male")</f>
        <v>Female</v>
      </c>
      <c r="F27867" t="s">
        <v>26</v>
      </c>
      <c r="H27867" s="1" t="s">
        <v>134</v>
      </c>
      <c r="I27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67" t="s">
        <v>28</v>
      </c>
      <c r="K27867" t="s">
        <v>18953</v>
      </c>
      <c r="L27867" t="str">
        <f>IF(DAF____Flipkart_Data_Project_1___Sheet1[[#This Row],[city]]="#N/A","Unknown",DAF____Flipkart_Data_Project_1___Sheet1[[#This Row],[city]])</f>
        <v>Bilaspur</v>
      </c>
      <c r="M27867" t="s">
        <v>1387</v>
      </c>
      <c r="N27867" t="str">
        <f>IF(DAF____Flipkart_Data_Project_1___Sheet1[[#This Row],[state]]="#N/A","Unknown",DAF____Flipkart_Data_Project_1___Sheet1[[#This Row],[state]])</f>
        <v>Chhattisgarh</v>
      </c>
      <c r="O27867" t="s">
        <v>30</v>
      </c>
      <c r="P27867" t="s">
        <v>22</v>
      </c>
      <c r="Q27867">
        <v>34</v>
      </c>
      <c r="R27867" t="s">
        <v>31</v>
      </c>
    </row>
    <row r="27868" spans="1:18" x14ac:dyDescent="0.3">
      <c r="A27868" t="s">
        <v>38004</v>
      </c>
      <c r="B27868" t="str">
        <f>UPPER(DAF____Flipkart_Data_Project_1___Sheet1[[#This Row],[id]])</f>
        <v>TLO-14300083-K-472647-UZ</v>
      </c>
      <c r="C27868" t="s">
        <v>589</v>
      </c>
      <c r="D27868" t="s">
        <v>15</v>
      </c>
      <c r="E27868" t="str">
        <f>IF(DAF____Flipkart_Data_Project_1___Sheet1[[#This Row],[Gender]]="f","Female","Male")</f>
        <v>Female</v>
      </c>
      <c r="F27868" t="s">
        <v>16</v>
      </c>
      <c r="H27868" s="1" t="s">
        <v>72</v>
      </c>
      <c r="I27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868" t="s">
        <v>18</v>
      </c>
      <c r="K27868" t="s">
        <v>405</v>
      </c>
      <c r="L27868" t="str">
        <f>IF(DAF____Flipkart_Data_Project_1___Sheet1[[#This Row],[city]]="#N/A","Unknown",DAF____Flipkart_Data_Project_1___Sheet1[[#This Row],[city]])</f>
        <v>Kolhapur</v>
      </c>
      <c r="M27868" t="s">
        <v>103</v>
      </c>
      <c r="N27868" t="str">
        <f>IF(DAF____Flipkart_Data_Project_1___Sheet1[[#This Row],[state]]="#N/A","Unknown",DAF____Flipkart_Data_Project_1___Sheet1[[#This Row],[state]])</f>
        <v>Maharashtra</v>
      </c>
      <c r="O27868" t="s">
        <v>30</v>
      </c>
      <c r="P27868" t="s">
        <v>22</v>
      </c>
      <c r="Q27868">
        <v>18</v>
      </c>
      <c r="R27868" t="s">
        <v>116</v>
      </c>
    </row>
    <row r="27869" spans="1:18" x14ac:dyDescent="0.3">
      <c r="A27869" t="s">
        <v>38005</v>
      </c>
      <c r="B27869" t="str">
        <f>UPPER(DAF____Flipkart_Data_Project_1___Sheet1[[#This Row],[id]])</f>
        <v>FMF-68865737-H-899763-SG</v>
      </c>
      <c r="C27869" t="s">
        <v>1109</v>
      </c>
      <c r="D27869" t="s">
        <v>15</v>
      </c>
      <c r="E27869" t="str">
        <f>IF(DAF____Flipkart_Data_Project_1___Sheet1[[#This Row],[Gender]]="f","Female","Male")</f>
        <v>Female</v>
      </c>
      <c r="F27869" t="s">
        <v>35</v>
      </c>
      <c r="G27869">
        <v>6</v>
      </c>
      <c r="H27869" s="1" t="s">
        <v>17</v>
      </c>
      <c r="I27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869" t="s">
        <v>18</v>
      </c>
      <c r="K27869" t="s">
        <v>2034</v>
      </c>
      <c r="L27869" t="str">
        <f>IF(DAF____Flipkart_Data_Project_1___Sheet1[[#This Row],[city]]="#N/A","Unknown",DAF____Flipkart_Data_Project_1___Sheet1[[#This Row],[city]])</f>
        <v>Shillong</v>
      </c>
      <c r="M27869" t="s">
        <v>2035</v>
      </c>
      <c r="N27869" t="str">
        <f>IF(DAF____Flipkart_Data_Project_1___Sheet1[[#This Row],[state]]="#N/A","Unknown",DAF____Flipkart_Data_Project_1___Sheet1[[#This Row],[state]])</f>
        <v>Meghalaya</v>
      </c>
      <c r="O27869" t="s">
        <v>21</v>
      </c>
      <c r="P27869" t="s">
        <v>22</v>
      </c>
      <c r="Q27869">
        <v>18</v>
      </c>
      <c r="R27869" t="s">
        <v>23</v>
      </c>
    </row>
    <row r="27870" spans="1:18" x14ac:dyDescent="0.3">
      <c r="A27870" t="s">
        <v>38006</v>
      </c>
      <c r="B27870" t="str">
        <f>UPPER(DAF____Flipkart_Data_Project_1___Sheet1[[#This Row],[id]])</f>
        <v>UKW-55079193-4-558122-QA</v>
      </c>
      <c r="C27870" t="s">
        <v>3714</v>
      </c>
      <c r="D27870" t="s">
        <v>34</v>
      </c>
      <c r="E27870" t="str">
        <f>IF(DAF____Flipkart_Data_Project_1___Sheet1[[#This Row],[Gender]]="f","Female","Male")</f>
        <v>Male</v>
      </c>
      <c r="F27870" t="s">
        <v>16</v>
      </c>
      <c r="H27870" s="1" t="s">
        <v>225</v>
      </c>
      <c r="I27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870" t="s">
        <v>18</v>
      </c>
      <c r="K27870" t="s">
        <v>433</v>
      </c>
      <c r="L27870" t="str">
        <f>IF(DAF____Flipkart_Data_Project_1___Sheet1[[#This Row],[city]]="#N/A","Unknown",DAF____Flipkart_Data_Project_1___Sheet1[[#This Row],[city]])</f>
        <v>Moradabad</v>
      </c>
      <c r="M27870" t="s">
        <v>43</v>
      </c>
      <c r="N27870" t="str">
        <f>IF(DAF____Flipkart_Data_Project_1___Sheet1[[#This Row],[state]]="#N/A","Unknown",DAF____Flipkart_Data_Project_1___Sheet1[[#This Row],[state]])</f>
        <v>Uttar Pradesh</v>
      </c>
      <c r="O27870" t="s">
        <v>69</v>
      </c>
      <c r="P27870" t="s">
        <v>22</v>
      </c>
      <c r="Q27870">
        <v>42</v>
      </c>
      <c r="R27870" t="s">
        <v>31</v>
      </c>
    </row>
    <row r="27871" spans="1:18" x14ac:dyDescent="0.3">
      <c r="A27871" t="s">
        <v>38007</v>
      </c>
      <c r="B27871" t="str">
        <f>UPPER(DAF____Flipkart_Data_Project_1___Sheet1[[#This Row],[id]])</f>
        <v>JPC-45925002-9-970558-O0</v>
      </c>
      <c r="C27871" t="s">
        <v>12329</v>
      </c>
      <c r="D27871" t="s">
        <v>15</v>
      </c>
      <c r="E27871" t="str">
        <f>IF(DAF____Flipkart_Data_Project_1___Sheet1[[#This Row],[Gender]]="f","Female","Male")</f>
        <v>Female</v>
      </c>
      <c r="F27871" t="s">
        <v>35</v>
      </c>
      <c r="H27871" s="1" t="s">
        <v>166</v>
      </c>
      <c r="I27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71" t="s">
        <v>18</v>
      </c>
      <c r="K27871" t="s">
        <v>1267</v>
      </c>
      <c r="L27871" t="str">
        <f>IF(DAF____Flipkart_Data_Project_1___Sheet1[[#This Row],[city]]="#N/A","Unknown",DAF____Flipkart_Data_Project_1___Sheet1[[#This Row],[city]])</f>
        <v>Sonipat</v>
      </c>
      <c r="M27871" t="s">
        <v>78</v>
      </c>
      <c r="N27871" t="str">
        <f>IF(DAF____Flipkart_Data_Project_1___Sheet1[[#This Row],[state]]="#N/A","Unknown",DAF____Flipkart_Data_Project_1___Sheet1[[#This Row],[state]])</f>
        <v>Haryana</v>
      </c>
      <c r="O27871" t="s">
        <v>21</v>
      </c>
      <c r="P27871" t="s">
        <v>37</v>
      </c>
      <c r="Q27871">
        <v>10</v>
      </c>
      <c r="R27871" t="s">
        <v>31</v>
      </c>
    </row>
    <row r="27872" spans="1:18" x14ac:dyDescent="0.3">
      <c r="A27872" t="s">
        <v>38008</v>
      </c>
      <c r="B27872" t="str">
        <f>UPPER(DAF____Flipkart_Data_Project_1___Sheet1[[#This Row],[id]])</f>
        <v>WMA-45712668-R-764575-8Y</v>
      </c>
      <c r="C27872" t="s">
        <v>26283</v>
      </c>
      <c r="D27872" t="s">
        <v>15</v>
      </c>
      <c r="E27872" t="str">
        <f>IF(DAF____Flipkart_Data_Project_1___Sheet1[[#This Row],[Gender]]="f","Female","Male")</f>
        <v>Female</v>
      </c>
      <c r="F27872" t="s">
        <v>35</v>
      </c>
      <c r="G27872">
        <v>4</v>
      </c>
      <c r="H27872" s="1" t="s">
        <v>225</v>
      </c>
      <c r="I27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872" t="s">
        <v>18</v>
      </c>
      <c r="K27872" t="s">
        <v>15254</v>
      </c>
      <c r="L27872" t="str">
        <f>IF(DAF____Flipkart_Data_Project_1___Sheet1[[#This Row],[city]]="#N/A","Unknown",DAF____Flipkart_Data_Project_1___Sheet1[[#This Row],[city]])</f>
        <v>Ahmedabad</v>
      </c>
      <c r="M27872" t="s">
        <v>212</v>
      </c>
      <c r="N27872" t="str">
        <f>IF(DAF____Flipkart_Data_Project_1___Sheet1[[#This Row],[state]]="#N/A","Unknown",DAF____Flipkart_Data_Project_1___Sheet1[[#This Row],[state]])</f>
        <v>Gujarat</v>
      </c>
      <c r="O27872" t="s">
        <v>69</v>
      </c>
      <c r="P27872" t="s">
        <v>22</v>
      </c>
      <c r="Q27872">
        <v>23</v>
      </c>
      <c r="R27872" t="s">
        <v>23</v>
      </c>
    </row>
    <row r="27873" spans="1:18" x14ac:dyDescent="0.3">
      <c r="A27873" t="s">
        <v>38009</v>
      </c>
      <c r="B27873" t="str">
        <f>UPPER(DAF____Flipkart_Data_Project_1___Sheet1[[#This Row],[id]])</f>
        <v>NTB-55324866-8-674352-Q3</v>
      </c>
      <c r="C27873" t="s">
        <v>1060</v>
      </c>
      <c r="D27873" t="s">
        <v>34</v>
      </c>
      <c r="E27873" t="str">
        <f>IF(DAF____Flipkart_Data_Project_1___Sheet1[[#This Row],[Gender]]="f","Female","Male")</f>
        <v>Male</v>
      </c>
      <c r="F27873" t="s">
        <v>35</v>
      </c>
      <c r="H27873" s="1" t="s">
        <v>190</v>
      </c>
      <c r="I27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873" t="s">
        <v>18</v>
      </c>
      <c r="K27873" t="s">
        <v>145</v>
      </c>
      <c r="L27873" t="str">
        <f>IF(DAF____Flipkart_Data_Project_1___Sheet1[[#This Row],[city]]="#N/A","Unknown",DAF____Flipkart_Data_Project_1___Sheet1[[#This Row],[city]])</f>
        <v>Hapur</v>
      </c>
      <c r="M27873" t="s">
        <v>43</v>
      </c>
      <c r="N27873" t="str">
        <f>IF(DAF____Flipkart_Data_Project_1___Sheet1[[#This Row],[state]]="#N/A","Unknown",DAF____Flipkart_Data_Project_1___Sheet1[[#This Row],[state]])</f>
        <v>Uttar Pradesh</v>
      </c>
      <c r="O27873" t="s">
        <v>30</v>
      </c>
      <c r="P27873" t="s">
        <v>22</v>
      </c>
      <c r="Q27873">
        <v>35</v>
      </c>
      <c r="R27873" t="s">
        <v>23</v>
      </c>
    </row>
    <row r="27874" spans="1:18" x14ac:dyDescent="0.3">
      <c r="A27874" t="s">
        <v>38010</v>
      </c>
      <c r="B27874" t="str">
        <f>UPPER(DAF____Flipkart_Data_Project_1___Sheet1[[#This Row],[id]])</f>
        <v>VEC-69408692-S-688912-KU</v>
      </c>
      <c r="C27874" t="s">
        <v>38011</v>
      </c>
      <c r="D27874" t="s">
        <v>15</v>
      </c>
      <c r="E27874" t="str">
        <f>IF(DAF____Flipkart_Data_Project_1___Sheet1[[#This Row],[Gender]]="f","Female","Male")</f>
        <v>Female</v>
      </c>
      <c r="F27874" t="s">
        <v>16</v>
      </c>
      <c r="G27874">
        <v>7</v>
      </c>
      <c r="H27874" s="1" t="s">
        <v>134</v>
      </c>
      <c r="I27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74" t="s">
        <v>18</v>
      </c>
      <c r="K27874" t="s">
        <v>430</v>
      </c>
      <c r="L27874" t="str">
        <f>IF(DAF____Flipkart_Data_Project_1___Sheet1[[#This Row],[city]]="#N/A","Unknown",DAF____Flipkart_Data_Project_1___Sheet1[[#This Row],[city]])</f>
        <v>Jaipur</v>
      </c>
      <c r="M27874" t="s">
        <v>235</v>
      </c>
      <c r="N27874" t="str">
        <f>IF(DAF____Flipkart_Data_Project_1___Sheet1[[#This Row],[state]]="#N/A","Unknown",DAF____Flipkart_Data_Project_1___Sheet1[[#This Row],[state]])</f>
        <v>Rajasthan</v>
      </c>
      <c r="O27874" t="s">
        <v>21</v>
      </c>
      <c r="P27874" t="s">
        <v>22</v>
      </c>
      <c r="Q27874">
        <v>37</v>
      </c>
      <c r="R27874" t="s">
        <v>23</v>
      </c>
    </row>
    <row r="27875" spans="1:18" x14ac:dyDescent="0.3">
      <c r="A27875" t="s">
        <v>38012</v>
      </c>
      <c r="B27875" t="str">
        <f>UPPER(DAF____Flipkart_Data_Project_1___Sheet1[[#This Row],[id]])</f>
        <v>XAJ-67547648-E-247774-UD</v>
      </c>
      <c r="C27875" t="s">
        <v>30925</v>
      </c>
      <c r="D27875" t="s">
        <v>34</v>
      </c>
      <c r="E27875" t="str">
        <f>IF(DAF____Flipkart_Data_Project_1___Sheet1[[#This Row],[Gender]]="f","Female","Male")</f>
        <v>Male</v>
      </c>
      <c r="F27875" t="s">
        <v>16</v>
      </c>
      <c r="H27875" s="1" t="s">
        <v>96</v>
      </c>
      <c r="I27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875" t="s">
        <v>18</v>
      </c>
      <c r="K27875" t="s">
        <v>590</v>
      </c>
      <c r="L27875" t="str">
        <f>IF(DAF____Flipkart_Data_Project_1___Sheet1[[#This Row],[city]]="#N/A","Unknown",DAF____Flipkart_Data_Project_1___Sheet1[[#This Row],[city]])</f>
        <v>Raurkela</v>
      </c>
      <c r="M27875" t="s">
        <v>205</v>
      </c>
      <c r="N27875" t="str">
        <f>IF(DAF____Flipkart_Data_Project_1___Sheet1[[#This Row],[state]]="#N/A","Unknown",DAF____Flipkart_Data_Project_1___Sheet1[[#This Row],[state]])</f>
        <v>Odisha</v>
      </c>
      <c r="O27875" t="s">
        <v>84</v>
      </c>
      <c r="P27875" t="s">
        <v>22</v>
      </c>
      <c r="Q27875">
        <v>34</v>
      </c>
      <c r="R27875" t="s">
        <v>31</v>
      </c>
    </row>
    <row r="27876" spans="1:18" x14ac:dyDescent="0.3">
      <c r="A27876" t="s">
        <v>38013</v>
      </c>
      <c r="B27876" t="str">
        <f>UPPER(DAF____Flipkart_Data_Project_1___Sheet1[[#This Row],[id]])</f>
        <v>AOU-48936459-O-733233-KY</v>
      </c>
      <c r="C27876" t="s">
        <v>3549</v>
      </c>
      <c r="D27876" t="s">
        <v>34</v>
      </c>
      <c r="E27876" t="str">
        <f>IF(DAF____Flipkart_Data_Project_1___Sheet1[[#This Row],[Gender]]="f","Female","Male")</f>
        <v>Male</v>
      </c>
      <c r="F27876" t="s">
        <v>16</v>
      </c>
      <c r="H27876" s="1" t="s">
        <v>41</v>
      </c>
      <c r="I27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876" t="s">
        <v>18</v>
      </c>
      <c r="K27876" t="s">
        <v>489</v>
      </c>
      <c r="L27876" t="str">
        <f>IF(DAF____Flipkart_Data_Project_1___Sheet1[[#This Row],[city]]="#N/A","Unknown",DAF____Flipkart_Data_Project_1___Sheet1[[#This Row],[city]])</f>
        <v>Talcher</v>
      </c>
      <c r="M27876" t="s">
        <v>205</v>
      </c>
      <c r="N27876" t="str">
        <f>IF(DAF____Flipkart_Data_Project_1___Sheet1[[#This Row],[state]]="#N/A","Unknown",DAF____Flipkart_Data_Project_1___Sheet1[[#This Row],[state]])</f>
        <v>Odisha</v>
      </c>
      <c r="O27876" t="s">
        <v>69</v>
      </c>
      <c r="P27876" t="s">
        <v>63</v>
      </c>
      <c r="Q27876">
        <v>37</v>
      </c>
      <c r="R27876" t="s">
        <v>31</v>
      </c>
    </row>
    <row r="27877" spans="1:18" x14ac:dyDescent="0.3">
      <c r="A27877" t="s">
        <v>38014</v>
      </c>
      <c r="B27877" t="str">
        <f>UPPER(DAF____Flipkart_Data_Project_1___Sheet1[[#This Row],[id]])</f>
        <v>MBN-58485152-V-607701-OF</v>
      </c>
      <c r="C27877" t="s">
        <v>642</v>
      </c>
      <c r="D27877" t="s">
        <v>34</v>
      </c>
      <c r="E27877" t="str">
        <f>IF(DAF____Flipkart_Data_Project_1___Sheet1[[#This Row],[Gender]]="f","Female","Male")</f>
        <v>Male</v>
      </c>
      <c r="F27877" t="s">
        <v>26</v>
      </c>
      <c r="G27877">
        <v>9</v>
      </c>
      <c r="H27877" s="1" t="s">
        <v>91</v>
      </c>
      <c r="I27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877" t="s">
        <v>18</v>
      </c>
      <c r="K27877" t="s">
        <v>317</v>
      </c>
      <c r="L27877" t="str">
        <f>IF(DAF____Flipkart_Data_Project_1___Sheet1[[#This Row],[city]]="#N/A","Unknown",DAF____Flipkart_Data_Project_1___Sheet1[[#This Row],[city]])</f>
        <v>Mirzapur</v>
      </c>
      <c r="M27877" t="s">
        <v>43</v>
      </c>
      <c r="N27877" t="str">
        <f>IF(DAF____Flipkart_Data_Project_1___Sheet1[[#This Row],[state]]="#N/A","Unknown",DAF____Flipkart_Data_Project_1___Sheet1[[#This Row],[state]])</f>
        <v>Uttar Pradesh</v>
      </c>
      <c r="O27877" t="s">
        <v>84</v>
      </c>
      <c r="P27877" t="s">
        <v>22</v>
      </c>
      <c r="Q27877">
        <v>14</v>
      </c>
      <c r="R27877" t="s">
        <v>31</v>
      </c>
    </row>
    <row r="27878" spans="1:18" x14ac:dyDescent="0.3">
      <c r="A27878" t="s">
        <v>38015</v>
      </c>
      <c r="B27878" t="str">
        <f>UPPER(DAF____Flipkart_Data_Project_1___Sheet1[[#This Row],[id]])</f>
        <v>QCK-85639300-S-544342-OM</v>
      </c>
      <c r="C27878" t="s">
        <v>687</v>
      </c>
      <c r="D27878" t="s">
        <v>34</v>
      </c>
      <c r="E27878" t="str">
        <f>IF(DAF____Flipkart_Data_Project_1___Sheet1[[#This Row],[Gender]]="f","Female","Male")</f>
        <v>Male</v>
      </c>
      <c r="F27878" t="s">
        <v>35</v>
      </c>
      <c r="H27878" s="1" t="s">
        <v>87</v>
      </c>
      <c r="I27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878" t="s">
        <v>18</v>
      </c>
      <c r="K27878" t="s">
        <v>97</v>
      </c>
      <c r="L27878" t="str">
        <f>IF(DAF____Flipkart_Data_Project_1___Sheet1[[#This Row],[city]]="#N/A","Unknown",DAF____Flipkart_Data_Project_1___Sheet1[[#This Row],[city]])</f>
        <v>Panipat</v>
      </c>
      <c r="M27878" t="s">
        <v>78</v>
      </c>
      <c r="N27878" t="str">
        <f>IF(DAF____Flipkart_Data_Project_1___Sheet1[[#This Row],[state]]="#N/A","Unknown",DAF____Flipkart_Data_Project_1___Sheet1[[#This Row],[state]])</f>
        <v>Haryana</v>
      </c>
      <c r="O27878" t="s">
        <v>84</v>
      </c>
      <c r="P27878" t="s">
        <v>63</v>
      </c>
      <c r="Q27878">
        <v>11</v>
      </c>
      <c r="R27878" t="s">
        <v>23</v>
      </c>
    </row>
    <row r="27879" spans="1:18" x14ac:dyDescent="0.3">
      <c r="A27879" t="s">
        <v>38016</v>
      </c>
      <c r="B27879" t="str">
        <f>UPPER(DAF____Flipkart_Data_Project_1___Sheet1[[#This Row],[id]])</f>
        <v>VBY-78584211-4-962826-MN</v>
      </c>
      <c r="C27879" t="s">
        <v>651</v>
      </c>
      <c r="D27879" t="s">
        <v>15</v>
      </c>
      <c r="E27879" t="str">
        <f>IF(DAF____Flipkart_Data_Project_1___Sheet1[[#This Row],[Gender]]="f","Female","Male")</f>
        <v>Female</v>
      </c>
      <c r="F27879" t="s">
        <v>35</v>
      </c>
      <c r="G27879">
        <v>5</v>
      </c>
      <c r="H27879" s="1" t="s">
        <v>72</v>
      </c>
      <c r="I27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879" t="s">
        <v>18</v>
      </c>
      <c r="K27879" t="s">
        <v>19398</v>
      </c>
      <c r="L27879" t="str">
        <f>IF(DAF____Flipkart_Data_Project_1___Sheet1[[#This Row],[city]]="#N/A","Unknown",DAF____Flipkart_Data_Project_1___Sheet1[[#This Row],[city]])</f>
        <v>Chandigarh</v>
      </c>
      <c r="M27879" t="s">
        <v>19398</v>
      </c>
      <c r="N27879" t="str">
        <f>IF(DAF____Flipkart_Data_Project_1___Sheet1[[#This Row],[state]]="#N/A","Unknown",DAF____Flipkart_Data_Project_1___Sheet1[[#This Row],[state]])</f>
        <v>Chandigarh</v>
      </c>
      <c r="O27879" t="s">
        <v>84</v>
      </c>
      <c r="P27879" t="s">
        <v>22</v>
      </c>
      <c r="Q27879">
        <v>31</v>
      </c>
      <c r="R27879" t="s">
        <v>93</v>
      </c>
    </row>
    <row r="27880" spans="1:18" x14ac:dyDescent="0.3">
      <c r="A27880" t="s">
        <v>38017</v>
      </c>
      <c r="B27880" t="str">
        <f>UPPER(DAF____Flipkart_Data_Project_1___Sheet1[[#This Row],[id]])</f>
        <v>ZSM-82374392-8-845410-FK</v>
      </c>
      <c r="C27880" t="s">
        <v>445</v>
      </c>
      <c r="D27880" t="s">
        <v>15</v>
      </c>
      <c r="E27880" t="str">
        <f>IF(DAF____Flipkart_Data_Project_1___Sheet1[[#This Row],[Gender]]="f","Female","Male")</f>
        <v>Female</v>
      </c>
      <c r="F27880" t="s">
        <v>16</v>
      </c>
      <c r="H27880" s="1" t="s">
        <v>87</v>
      </c>
      <c r="I27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880" t="s">
        <v>18</v>
      </c>
      <c r="K27880" t="s">
        <v>568</v>
      </c>
      <c r="L27880" t="str">
        <f>IF(DAF____Flipkart_Data_Project_1___Sheet1[[#This Row],[city]]="#N/A","Unknown",DAF____Flipkart_Data_Project_1___Sheet1[[#This Row],[city]])</f>
        <v>Mahabubnagar</v>
      </c>
      <c r="M27880" t="s">
        <v>170</v>
      </c>
      <c r="N27880" t="str">
        <f>IF(DAF____Flipkart_Data_Project_1___Sheet1[[#This Row],[state]]="#N/A","Unknown",DAF____Flipkart_Data_Project_1___Sheet1[[#This Row],[state]])</f>
        <v>Telangana</v>
      </c>
      <c r="O27880" t="s">
        <v>69</v>
      </c>
      <c r="P27880" t="s">
        <v>63</v>
      </c>
      <c r="Q27880">
        <v>14</v>
      </c>
      <c r="R27880" t="s">
        <v>23</v>
      </c>
    </row>
    <row r="27881" spans="1:18" x14ac:dyDescent="0.3">
      <c r="A27881" t="s">
        <v>38018</v>
      </c>
      <c r="B27881" t="str">
        <f>UPPER(DAF____Flipkart_Data_Project_1___Sheet1[[#This Row],[id]])</f>
        <v>WSO-69134806-3-560441-92</v>
      </c>
      <c r="C27881" t="s">
        <v>38019</v>
      </c>
      <c r="D27881" t="s">
        <v>15</v>
      </c>
      <c r="E27881" t="str">
        <f>IF(DAF____Flipkart_Data_Project_1___Sheet1[[#This Row],[Gender]]="f","Female","Male")</f>
        <v>Female</v>
      </c>
      <c r="F27881" t="s">
        <v>40</v>
      </c>
      <c r="G27881">
        <v>1</v>
      </c>
      <c r="H27881" s="1" t="s">
        <v>36</v>
      </c>
      <c r="I27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881" t="s">
        <v>46</v>
      </c>
      <c r="K27881" t="s">
        <v>208</v>
      </c>
      <c r="L27881" t="str">
        <f>IF(DAF____Flipkart_Data_Project_1___Sheet1[[#This Row],[city]]="#N/A","Unknown",DAF____Flipkart_Data_Project_1___Sheet1[[#This Row],[city]])</f>
        <v>Haldia</v>
      </c>
      <c r="M27881" t="s">
        <v>48</v>
      </c>
      <c r="N27881" t="str">
        <f>IF(DAF____Flipkart_Data_Project_1___Sheet1[[#This Row],[state]]="#N/A","Unknown",DAF____Flipkart_Data_Project_1___Sheet1[[#This Row],[state]])</f>
        <v>West Bengal</v>
      </c>
      <c r="O27881" t="s">
        <v>21</v>
      </c>
      <c r="P27881" t="s">
        <v>22</v>
      </c>
      <c r="Q27881">
        <v>10</v>
      </c>
      <c r="R27881" t="s">
        <v>93</v>
      </c>
    </row>
    <row r="27882" spans="1:18" x14ac:dyDescent="0.3">
      <c r="A27882" t="s">
        <v>38020</v>
      </c>
      <c r="B27882" t="str">
        <f>UPPER(DAF____Flipkart_Data_Project_1___Sheet1[[#This Row],[id]])</f>
        <v>MYP-30178430-R-419624-XH</v>
      </c>
      <c r="C27882" t="s">
        <v>6709</v>
      </c>
      <c r="D27882" t="s">
        <v>15</v>
      </c>
      <c r="E27882" t="str">
        <f>IF(DAF____Flipkart_Data_Project_1___Sheet1[[#This Row],[Gender]]="f","Female","Male")</f>
        <v>Female</v>
      </c>
      <c r="F27882" t="s">
        <v>35</v>
      </c>
      <c r="G27882">
        <v>3</v>
      </c>
      <c r="H27882" s="1" t="s">
        <v>17</v>
      </c>
      <c r="I27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882" t="s">
        <v>18</v>
      </c>
      <c r="K27882" t="s">
        <v>2155</v>
      </c>
      <c r="L27882" t="str">
        <f>IF(DAF____Flipkart_Data_Project_1___Sheet1[[#This Row],[city]]="#N/A","Unknown",DAF____Flipkart_Data_Project_1___Sheet1[[#This Row],[city]])</f>
        <v>Belgaum</v>
      </c>
      <c r="M27882" t="s">
        <v>108</v>
      </c>
      <c r="N27882" t="str">
        <f>IF(DAF____Flipkart_Data_Project_1___Sheet1[[#This Row],[state]]="#N/A","Unknown",DAF____Flipkart_Data_Project_1___Sheet1[[#This Row],[state]])</f>
        <v>Karnataka</v>
      </c>
      <c r="O27882" t="s">
        <v>30</v>
      </c>
      <c r="P27882" t="s">
        <v>37</v>
      </c>
      <c r="Q27882">
        <v>45</v>
      </c>
      <c r="R27882" t="s">
        <v>31</v>
      </c>
    </row>
    <row r="27883" spans="1:18" x14ac:dyDescent="0.3">
      <c r="A27883" t="s">
        <v>38021</v>
      </c>
      <c r="B27883" t="str">
        <f>UPPER(DAF____Flipkart_Data_Project_1___Sheet1[[#This Row],[id]])</f>
        <v>INF-86842854-F-308690-RI</v>
      </c>
      <c r="C27883" t="s">
        <v>38022</v>
      </c>
      <c r="D27883" t="s">
        <v>15</v>
      </c>
      <c r="E27883" t="str">
        <f>IF(DAF____Flipkart_Data_Project_1___Sheet1[[#This Row],[Gender]]="f","Female","Male")</f>
        <v>Female</v>
      </c>
      <c r="F27883" t="s">
        <v>35</v>
      </c>
      <c r="H27883" s="1" t="s">
        <v>119</v>
      </c>
      <c r="I27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883" t="s">
        <v>18</v>
      </c>
      <c r="K27883" t="s">
        <v>42</v>
      </c>
      <c r="L27883" t="str">
        <f>IF(DAF____Flipkart_Data_Project_1___Sheet1[[#This Row],[city]]="#N/A","Unknown",DAF____Flipkart_Data_Project_1___Sheet1[[#This Row],[city]])</f>
        <v>Allahabad</v>
      </c>
      <c r="M27883" t="s">
        <v>43</v>
      </c>
      <c r="N27883" t="str">
        <f>IF(DAF____Flipkart_Data_Project_1___Sheet1[[#This Row],[state]]="#N/A","Unknown",DAF____Flipkart_Data_Project_1___Sheet1[[#This Row],[state]])</f>
        <v>Uttar Pradesh</v>
      </c>
      <c r="O27883" t="s">
        <v>84</v>
      </c>
      <c r="P27883" t="s">
        <v>37</v>
      </c>
      <c r="Q27883">
        <v>40</v>
      </c>
      <c r="R27883" t="s">
        <v>31</v>
      </c>
    </row>
    <row r="27884" spans="1:18" x14ac:dyDescent="0.3">
      <c r="A27884" t="s">
        <v>38023</v>
      </c>
      <c r="B27884" t="str">
        <f>UPPER(DAF____Flipkart_Data_Project_1___Sheet1[[#This Row],[id]])</f>
        <v>EGV-39367392-M-515921-VK</v>
      </c>
      <c r="C27884" t="s">
        <v>7919</v>
      </c>
      <c r="D27884" t="s">
        <v>34</v>
      </c>
      <c r="E27884" t="str">
        <f>IF(DAF____Flipkart_Data_Project_1___Sheet1[[#This Row],[Gender]]="f","Female","Male")</f>
        <v>Male</v>
      </c>
      <c r="F27884" t="s">
        <v>40</v>
      </c>
      <c r="H27884" s="1" t="s">
        <v>225</v>
      </c>
      <c r="I27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884" t="s">
        <v>46</v>
      </c>
      <c r="K27884" t="s">
        <v>107</v>
      </c>
      <c r="L27884" t="str">
        <f>IF(DAF____Flipkart_Data_Project_1___Sheet1[[#This Row],[city]]="#N/A","Unknown",DAF____Flipkart_Data_Project_1___Sheet1[[#This Row],[city]])</f>
        <v>Davangere</v>
      </c>
      <c r="M27884" t="s">
        <v>108</v>
      </c>
      <c r="N27884" t="str">
        <f>IF(DAF____Flipkart_Data_Project_1___Sheet1[[#This Row],[state]]="#N/A","Unknown",DAF____Flipkart_Data_Project_1___Sheet1[[#This Row],[state]])</f>
        <v>Karnataka</v>
      </c>
      <c r="O27884" t="s">
        <v>21</v>
      </c>
      <c r="P27884" t="s">
        <v>63</v>
      </c>
      <c r="Q27884">
        <v>18</v>
      </c>
      <c r="R27884" t="s">
        <v>31</v>
      </c>
    </row>
    <row r="27885" spans="1:18" x14ac:dyDescent="0.3">
      <c r="A27885" t="s">
        <v>38024</v>
      </c>
      <c r="B27885" t="str">
        <f>UPPER(DAF____Flipkart_Data_Project_1___Sheet1[[#This Row],[id]])</f>
        <v>FRU-31409409-A-562121-85</v>
      </c>
      <c r="C27885" t="s">
        <v>38025</v>
      </c>
      <c r="D27885" t="s">
        <v>34</v>
      </c>
      <c r="E27885" t="str">
        <f>IF(DAF____Flipkart_Data_Project_1___Sheet1[[#This Row],[Gender]]="f","Female","Male")</f>
        <v>Male</v>
      </c>
      <c r="F27885" t="s">
        <v>35</v>
      </c>
      <c r="G27885">
        <v>5</v>
      </c>
      <c r="H27885" s="1" t="s">
        <v>162</v>
      </c>
      <c r="I27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85" t="s">
        <v>18</v>
      </c>
      <c r="K27885" t="s">
        <v>374</v>
      </c>
      <c r="L27885" t="str">
        <f>IF(DAF____Flipkart_Data_Project_1___Sheet1[[#This Row],[city]]="#N/A","Unknown",DAF____Flipkart_Data_Project_1___Sheet1[[#This Row],[city]])</f>
        <v>Hospet</v>
      </c>
      <c r="M27885" t="s">
        <v>108</v>
      </c>
      <c r="N27885" t="str">
        <f>IF(DAF____Flipkart_Data_Project_1___Sheet1[[#This Row],[state]]="#N/A","Unknown",DAF____Flipkart_Data_Project_1___Sheet1[[#This Row],[state]])</f>
        <v>Karnataka</v>
      </c>
      <c r="O27885" t="s">
        <v>69</v>
      </c>
      <c r="P27885" t="s">
        <v>22</v>
      </c>
      <c r="Q27885">
        <v>8</v>
      </c>
      <c r="R27885" t="s">
        <v>93</v>
      </c>
    </row>
    <row r="27886" spans="1:18" x14ac:dyDescent="0.3">
      <c r="A27886" t="s">
        <v>38026</v>
      </c>
      <c r="B27886" t="str">
        <f>UPPER(DAF____Flipkart_Data_Project_1___Sheet1[[#This Row],[id]])</f>
        <v>HGJ-69016914-K-940924-CE</v>
      </c>
      <c r="C27886" t="s">
        <v>3404</v>
      </c>
      <c r="D27886" t="s">
        <v>15</v>
      </c>
      <c r="E27886" t="str">
        <f>IF(DAF____Flipkart_Data_Project_1___Sheet1[[#This Row],[Gender]]="f","Female","Male")</f>
        <v>Female</v>
      </c>
      <c r="F27886" t="s">
        <v>35</v>
      </c>
      <c r="H27886" s="1" t="s">
        <v>162</v>
      </c>
      <c r="I27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86" t="s">
        <v>18</v>
      </c>
      <c r="K27886" t="s">
        <v>607</v>
      </c>
      <c r="L27886" t="str">
        <f>IF(DAF____Flipkart_Data_Project_1___Sheet1[[#This Row],[city]]="#N/A","Unknown",DAF____Flipkart_Data_Project_1___Sheet1[[#This Row],[city]])</f>
        <v>Hisar</v>
      </c>
      <c r="M27886" t="s">
        <v>78</v>
      </c>
      <c r="N27886" t="str">
        <f>IF(DAF____Flipkart_Data_Project_1___Sheet1[[#This Row],[state]]="#N/A","Unknown",DAF____Flipkart_Data_Project_1___Sheet1[[#This Row],[state]])</f>
        <v>Haryana</v>
      </c>
      <c r="O27886" t="s">
        <v>69</v>
      </c>
      <c r="P27886" t="s">
        <v>22</v>
      </c>
      <c r="Q27886">
        <v>36</v>
      </c>
      <c r="R27886" t="s">
        <v>23</v>
      </c>
    </row>
    <row r="27887" spans="1:18" x14ac:dyDescent="0.3">
      <c r="A27887" t="s">
        <v>38027</v>
      </c>
      <c r="B27887" t="str">
        <f>UPPER(DAF____Flipkart_Data_Project_1___Sheet1[[#This Row],[id]])</f>
        <v>KQG-65752509-U-643019-SB</v>
      </c>
      <c r="C27887" t="s">
        <v>30061</v>
      </c>
      <c r="D27887" t="s">
        <v>34</v>
      </c>
      <c r="E27887" t="str">
        <f>IF(DAF____Flipkart_Data_Project_1___Sheet1[[#This Row],[Gender]]="f","Female","Male")</f>
        <v>Male</v>
      </c>
      <c r="F27887" t="s">
        <v>16</v>
      </c>
      <c r="H27887" s="1" t="s">
        <v>231</v>
      </c>
      <c r="I27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887" t="s">
        <v>18</v>
      </c>
      <c r="K27887" t="s">
        <v>178</v>
      </c>
      <c r="L27887" t="str">
        <f>IF(DAF____Flipkart_Data_Project_1___Sheet1[[#This Row],[city]]="#N/A","Unknown",DAF____Flipkart_Data_Project_1___Sheet1[[#This Row],[city]])</f>
        <v>Ambala</v>
      </c>
      <c r="M27887" t="s">
        <v>78</v>
      </c>
      <c r="N27887" t="str">
        <f>IF(DAF____Flipkart_Data_Project_1___Sheet1[[#This Row],[state]]="#N/A","Unknown",DAF____Flipkart_Data_Project_1___Sheet1[[#This Row],[state]])</f>
        <v>Haryana</v>
      </c>
      <c r="O27887" t="s">
        <v>69</v>
      </c>
      <c r="P27887" t="s">
        <v>22</v>
      </c>
      <c r="Q27887">
        <v>18</v>
      </c>
      <c r="R27887" t="s">
        <v>31</v>
      </c>
    </row>
    <row r="27888" spans="1:18" x14ac:dyDescent="0.3">
      <c r="A27888" t="s">
        <v>38028</v>
      </c>
      <c r="B27888" t="str">
        <f>UPPER(DAF____Flipkart_Data_Project_1___Sheet1[[#This Row],[id]])</f>
        <v>ZWG-77052435-K-960754-2O</v>
      </c>
      <c r="C27888" t="s">
        <v>949</v>
      </c>
      <c r="D27888" t="s">
        <v>34</v>
      </c>
      <c r="E27888" t="str">
        <f>IF(DAF____Flipkart_Data_Project_1___Sheet1[[#This Row],[Gender]]="f","Female","Male")</f>
        <v>Male</v>
      </c>
      <c r="F27888" t="s">
        <v>35</v>
      </c>
      <c r="H27888" s="1" t="s">
        <v>134</v>
      </c>
      <c r="I27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888" t="s">
        <v>18</v>
      </c>
      <c r="K27888" t="s">
        <v>910</v>
      </c>
      <c r="L27888" t="str">
        <f>IF(DAF____Flipkart_Data_Project_1___Sheet1[[#This Row],[city]]="#N/A","Unknown",DAF____Flipkart_Data_Project_1___Sheet1[[#This Row],[city]])</f>
        <v>Kohima</v>
      </c>
      <c r="M27888" t="s">
        <v>911</v>
      </c>
      <c r="N27888" t="str">
        <f>IF(DAF____Flipkart_Data_Project_1___Sheet1[[#This Row],[state]]="#N/A","Unknown",DAF____Flipkart_Data_Project_1___Sheet1[[#This Row],[state]])</f>
        <v>Nagaland</v>
      </c>
      <c r="O27888" t="s">
        <v>30</v>
      </c>
      <c r="P27888" t="s">
        <v>37</v>
      </c>
      <c r="Q27888">
        <v>9</v>
      </c>
      <c r="R27888" t="s">
        <v>23</v>
      </c>
    </row>
    <row r="27889" spans="1:18" x14ac:dyDescent="0.3">
      <c r="A27889" t="s">
        <v>38029</v>
      </c>
      <c r="B27889" t="str">
        <f>UPPER(DAF____Flipkart_Data_Project_1___Sheet1[[#This Row],[id]])</f>
        <v>VMZ-59696572-W-860969-YK</v>
      </c>
      <c r="C27889" t="s">
        <v>38030</v>
      </c>
      <c r="D27889" t="s">
        <v>34</v>
      </c>
      <c r="E27889" t="str">
        <f>IF(DAF____Flipkart_Data_Project_1___Sheet1[[#This Row],[Gender]]="f","Female","Male")</f>
        <v>Male</v>
      </c>
      <c r="F27889" t="s">
        <v>59</v>
      </c>
      <c r="G27889">
        <v>8</v>
      </c>
      <c r="H27889" s="1" t="s">
        <v>119</v>
      </c>
      <c r="I27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889" t="s">
        <v>18</v>
      </c>
      <c r="K27889" t="s">
        <v>73</v>
      </c>
      <c r="L27889" t="str">
        <f>IF(DAF____Flipkart_Data_Project_1___Sheet1[[#This Row],[city]]="#N/A","Unknown",DAF____Flipkart_Data_Project_1___Sheet1[[#This Row],[city]])</f>
        <v>Unknown</v>
      </c>
      <c r="M27889" t="s">
        <v>73</v>
      </c>
      <c r="N27889" t="str">
        <f>IF(DAF____Flipkart_Data_Project_1___Sheet1[[#This Row],[state]]="#N/A","Unknown",DAF____Flipkart_Data_Project_1___Sheet1[[#This Row],[state]])</f>
        <v>Unknown</v>
      </c>
      <c r="O27889" t="s">
        <v>69</v>
      </c>
      <c r="P27889" t="s">
        <v>63</v>
      </c>
      <c r="Q27889">
        <v>35</v>
      </c>
      <c r="R27889" t="s">
        <v>23</v>
      </c>
    </row>
    <row r="27890" spans="1:18" x14ac:dyDescent="0.3">
      <c r="A27890" t="s">
        <v>38031</v>
      </c>
      <c r="B27890" t="str">
        <f>UPPER(DAF____Flipkart_Data_Project_1___Sheet1[[#This Row],[id]])</f>
        <v>IKT-91151836-X-405682-QH</v>
      </c>
      <c r="C27890" t="s">
        <v>38032</v>
      </c>
      <c r="D27890" t="s">
        <v>34</v>
      </c>
      <c r="E27890" t="str">
        <f>IF(DAF____Flipkart_Data_Project_1___Sheet1[[#This Row],[Gender]]="f","Female","Male")</f>
        <v>Male</v>
      </c>
      <c r="F27890" t="s">
        <v>35</v>
      </c>
      <c r="H27890" s="1" t="s">
        <v>512</v>
      </c>
      <c r="I27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90" t="s">
        <v>18</v>
      </c>
      <c r="K27890" t="s">
        <v>281</v>
      </c>
      <c r="L27890" t="str">
        <f>IF(DAF____Flipkart_Data_Project_1___Sheet1[[#This Row],[city]]="#N/A","Unknown",DAF____Flipkart_Data_Project_1___Sheet1[[#This Row],[city]])</f>
        <v>Tirupati</v>
      </c>
      <c r="M27890" t="s">
        <v>20</v>
      </c>
      <c r="N27890" t="str">
        <f>IF(DAF____Flipkart_Data_Project_1___Sheet1[[#This Row],[state]]="#N/A","Unknown",DAF____Flipkart_Data_Project_1___Sheet1[[#This Row],[state]])</f>
        <v>Andhra Pradesh</v>
      </c>
      <c r="O27890" t="s">
        <v>69</v>
      </c>
      <c r="P27890" t="s">
        <v>63</v>
      </c>
      <c r="Q27890">
        <v>14</v>
      </c>
      <c r="R27890" t="s">
        <v>23</v>
      </c>
    </row>
    <row r="27891" spans="1:18" x14ac:dyDescent="0.3">
      <c r="A27891" t="s">
        <v>38033</v>
      </c>
      <c r="B27891" t="str">
        <f>UPPER(DAF____Flipkart_Data_Project_1___Sheet1[[#This Row],[id]])</f>
        <v>JCE-87896568-Q-781527-LH</v>
      </c>
      <c r="C27891" t="s">
        <v>38034</v>
      </c>
      <c r="D27891" t="s">
        <v>34</v>
      </c>
      <c r="E27891" t="str">
        <f>IF(DAF____Flipkart_Data_Project_1___Sheet1[[#This Row],[Gender]]="f","Female","Male")</f>
        <v>Male</v>
      </c>
      <c r="F27891" t="s">
        <v>26</v>
      </c>
      <c r="G27891">
        <v>9</v>
      </c>
      <c r="H27891" s="1" t="s">
        <v>166</v>
      </c>
      <c r="I27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91" t="s">
        <v>46</v>
      </c>
      <c r="K27891" t="s">
        <v>82</v>
      </c>
      <c r="L27891" t="str">
        <f>IF(DAF____Flipkart_Data_Project_1___Sheet1[[#This Row],[city]]="#N/A","Unknown",DAF____Flipkart_Data_Project_1___Sheet1[[#This Row],[city]])</f>
        <v>Srinagar</v>
      </c>
      <c r="M27891" t="s">
        <v>83</v>
      </c>
      <c r="N27891" t="str">
        <f>IF(DAF____Flipkart_Data_Project_1___Sheet1[[#This Row],[state]]="#N/A","Unknown",DAF____Flipkart_Data_Project_1___Sheet1[[#This Row],[state]])</f>
        <v>Jammu and Kashmir</v>
      </c>
      <c r="O27891" t="s">
        <v>21</v>
      </c>
      <c r="P27891" t="s">
        <v>22</v>
      </c>
      <c r="Q27891">
        <v>33</v>
      </c>
      <c r="R27891" t="s">
        <v>23</v>
      </c>
    </row>
    <row r="27892" spans="1:18" x14ac:dyDescent="0.3">
      <c r="A27892" t="s">
        <v>38035</v>
      </c>
      <c r="B27892" t="str">
        <f>UPPER(DAF____Flipkart_Data_Project_1___Sheet1[[#This Row],[id]])</f>
        <v>XHN-98084719-1-422781-1P</v>
      </c>
      <c r="C27892" t="s">
        <v>15071</v>
      </c>
      <c r="D27892" t="s">
        <v>15</v>
      </c>
      <c r="E27892" t="str">
        <f>IF(DAF____Flipkart_Data_Project_1___Sheet1[[#This Row],[Gender]]="f","Female","Male")</f>
        <v>Female</v>
      </c>
      <c r="F27892" t="s">
        <v>16</v>
      </c>
      <c r="H27892" s="1" t="s">
        <v>66</v>
      </c>
      <c r="I27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92" t="s">
        <v>46</v>
      </c>
      <c r="K27892" t="s">
        <v>560</v>
      </c>
      <c r="L27892" t="str">
        <f>IF(DAF____Flipkart_Data_Project_1___Sheet1[[#This Row],[city]]="#N/A","Unknown",DAF____Flipkart_Data_Project_1___Sheet1[[#This Row],[city]])</f>
        <v>Meerut</v>
      </c>
      <c r="M27892" t="s">
        <v>43</v>
      </c>
      <c r="N27892" t="str">
        <f>IF(DAF____Flipkart_Data_Project_1___Sheet1[[#This Row],[state]]="#N/A","Unknown",DAF____Flipkart_Data_Project_1___Sheet1[[#This Row],[state]])</f>
        <v>Uttar Pradesh</v>
      </c>
      <c r="O27892" t="s">
        <v>21</v>
      </c>
      <c r="P27892" t="s">
        <v>22</v>
      </c>
      <c r="Q27892">
        <v>8</v>
      </c>
      <c r="R27892" t="s">
        <v>116</v>
      </c>
    </row>
    <row r="27893" spans="1:18" x14ac:dyDescent="0.3">
      <c r="A27893" t="s">
        <v>38036</v>
      </c>
      <c r="B27893" t="str">
        <f>UPPER(DAF____Flipkart_Data_Project_1___Sheet1[[#This Row],[id]])</f>
        <v>NWD-61078788-6-742023-YF</v>
      </c>
      <c r="C27893" t="s">
        <v>12718</v>
      </c>
      <c r="D27893" t="s">
        <v>15</v>
      </c>
      <c r="E27893" t="str">
        <f>IF(DAF____Flipkart_Data_Project_1___Sheet1[[#This Row],[Gender]]="f","Female","Male")</f>
        <v>Female</v>
      </c>
      <c r="F27893" t="s">
        <v>35</v>
      </c>
      <c r="H27893" s="1" t="s">
        <v>137</v>
      </c>
      <c r="I27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893" t="s">
        <v>46</v>
      </c>
      <c r="K27893" t="s">
        <v>515</v>
      </c>
      <c r="L27893" t="str">
        <f>IF(DAF____Flipkart_Data_Project_1___Sheet1[[#This Row],[city]]="#N/A","Unknown",DAF____Flipkart_Data_Project_1___Sheet1[[#This Row],[city]])</f>
        <v>Panchkula</v>
      </c>
      <c r="M27893" t="s">
        <v>78</v>
      </c>
      <c r="N27893" t="str">
        <f>IF(DAF____Flipkart_Data_Project_1___Sheet1[[#This Row],[state]]="#N/A","Unknown",DAF____Flipkart_Data_Project_1___Sheet1[[#This Row],[state]])</f>
        <v>Haryana</v>
      </c>
      <c r="O27893" t="s">
        <v>21</v>
      </c>
      <c r="P27893" t="s">
        <v>22</v>
      </c>
      <c r="Q27893">
        <v>10</v>
      </c>
      <c r="R27893" t="s">
        <v>23</v>
      </c>
    </row>
    <row r="27894" spans="1:18" x14ac:dyDescent="0.3">
      <c r="A27894" t="s">
        <v>38037</v>
      </c>
      <c r="B27894" t="str">
        <f>UPPER(DAF____Flipkart_Data_Project_1___Sheet1[[#This Row],[id]])</f>
        <v>DSH-93920946-G-945798-VP</v>
      </c>
      <c r="C27894" t="s">
        <v>4283</v>
      </c>
      <c r="D27894" t="s">
        <v>15</v>
      </c>
      <c r="E27894" t="str">
        <f>IF(DAF____Flipkart_Data_Project_1___Sheet1[[#This Row],[Gender]]="f","Female","Male")</f>
        <v>Female</v>
      </c>
      <c r="F27894" t="s">
        <v>35</v>
      </c>
      <c r="H27894" s="1" t="s">
        <v>66</v>
      </c>
      <c r="I27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94" t="s">
        <v>18</v>
      </c>
      <c r="K27894" t="s">
        <v>616</v>
      </c>
      <c r="L27894" t="str">
        <f>IF(DAF____Flipkart_Data_Project_1___Sheet1[[#This Row],[city]]="#N/A","Unknown",DAF____Flipkart_Data_Project_1___Sheet1[[#This Row],[city]])</f>
        <v>Ranchi</v>
      </c>
      <c r="M27894" t="s">
        <v>157</v>
      </c>
      <c r="N27894" t="str">
        <f>IF(DAF____Flipkart_Data_Project_1___Sheet1[[#This Row],[state]]="#N/A","Unknown",DAF____Flipkart_Data_Project_1___Sheet1[[#This Row],[state]])</f>
        <v>Jharkhand</v>
      </c>
      <c r="O27894" t="s">
        <v>30</v>
      </c>
      <c r="P27894" t="s">
        <v>63</v>
      </c>
      <c r="Q27894">
        <v>18</v>
      </c>
      <c r="R27894" t="s">
        <v>93</v>
      </c>
    </row>
    <row r="27895" spans="1:18" x14ac:dyDescent="0.3">
      <c r="A27895" t="s">
        <v>38038</v>
      </c>
      <c r="B27895" t="str">
        <f>UPPER(DAF____Flipkart_Data_Project_1___Sheet1[[#This Row],[id]])</f>
        <v>DZM-32497024-Q-859802-OJ</v>
      </c>
      <c r="C27895" t="s">
        <v>159</v>
      </c>
      <c r="D27895" t="s">
        <v>34</v>
      </c>
      <c r="E27895" t="str">
        <f>IF(DAF____Flipkart_Data_Project_1___Sheet1[[#This Row],[Gender]]="f","Female","Male")</f>
        <v>Male</v>
      </c>
      <c r="F27895" t="s">
        <v>35</v>
      </c>
      <c r="H27895" s="1" t="s">
        <v>231</v>
      </c>
      <c r="I27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895" t="s">
        <v>28</v>
      </c>
      <c r="K27895" t="s">
        <v>740</v>
      </c>
      <c r="L27895" t="str">
        <f>IF(DAF____Flipkart_Data_Project_1___Sheet1[[#This Row],[city]]="#N/A","Unknown",DAF____Flipkart_Data_Project_1___Sheet1[[#This Row],[city]])</f>
        <v>Sikar</v>
      </c>
      <c r="M27895" t="s">
        <v>235</v>
      </c>
      <c r="N27895" t="str">
        <f>IF(DAF____Flipkart_Data_Project_1___Sheet1[[#This Row],[state]]="#N/A","Unknown",DAF____Flipkart_Data_Project_1___Sheet1[[#This Row],[state]])</f>
        <v>Rajasthan</v>
      </c>
      <c r="O27895" t="s">
        <v>30</v>
      </c>
      <c r="P27895" t="s">
        <v>22</v>
      </c>
      <c r="Q27895">
        <v>36</v>
      </c>
      <c r="R27895" t="s">
        <v>31</v>
      </c>
    </row>
    <row r="27896" spans="1:18" x14ac:dyDescent="0.3">
      <c r="A27896" t="s">
        <v>38039</v>
      </c>
      <c r="B27896" t="str">
        <f>UPPER(DAF____Flipkart_Data_Project_1___Sheet1[[#This Row],[id]])</f>
        <v>MHG-86484194-E-920794-4Z</v>
      </c>
      <c r="C27896" t="s">
        <v>11434</v>
      </c>
      <c r="D27896" t="s">
        <v>15</v>
      </c>
      <c r="E27896" t="str">
        <f>IF(DAF____Flipkart_Data_Project_1___Sheet1[[#This Row],[Gender]]="f","Female","Male")</f>
        <v>Female</v>
      </c>
      <c r="F27896" t="s">
        <v>35</v>
      </c>
      <c r="H27896" s="1" t="s">
        <v>166</v>
      </c>
      <c r="I27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96" t="s">
        <v>18</v>
      </c>
      <c r="K27896" t="s">
        <v>587</v>
      </c>
      <c r="L27896" t="str">
        <f>IF(DAF____Flipkart_Data_Project_1___Sheet1[[#This Row],[city]]="#N/A","Unknown",DAF____Flipkart_Data_Project_1___Sheet1[[#This Row],[city]])</f>
        <v>Chanda</v>
      </c>
      <c r="M27896" t="s">
        <v>103</v>
      </c>
      <c r="N27896" t="str">
        <f>IF(DAF____Flipkart_Data_Project_1___Sheet1[[#This Row],[state]]="#N/A","Unknown",DAF____Flipkart_Data_Project_1___Sheet1[[#This Row],[state]])</f>
        <v>Maharashtra</v>
      </c>
      <c r="O27896" t="s">
        <v>84</v>
      </c>
      <c r="P27896" t="s">
        <v>22</v>
      </c>
      <c r="Q27896">
        <v>17</v>
      </c>
      <c r="R27896" t="s">
        <v>23</v>
      </c>
    </row>
    <row r="27897" spans="1:18" x14ac:dyDescent="0.3">
      <c r="A27897" t="s">
        <v>38040</v>
      </c>
      <c r="B27897" t="str">
        <f>UPPER(DAF____Flipkart_Data_Project_1___Sheet1[[#This Row],[id]])</f>
        <v>SRX-60448505-K-793700-RT</v>
      </c>
      <c r="C27897" t="s">
        <v>38041</v>
      </c>
      <c r="D27897" t="s">
        <v>34</v>
      </c>
      <c r="E27897" t="str">
        <f>IF(DAF____Flipkart_Data_Project_1___Sheet1[[#This Row],[Gender]]="f","Female","Male")</f>
        <v>Male</v>
      </c>
      <c r="F27897" t="s">
        <v>16</v>
      </c>
      <c r="H27897" s="1" t="s">
        <v>162</v>
      </c>
      <c r="I27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897" t="s">
        <v>18</v>
      </c>
      <c r="K27897" t="s">
        <v>1916</v>
      </c>
      <c r="L27897" t="str">
        <f>IF(DAF____Flipkart_Data_Project_1___Sheet1[[#This Row],[city]]="#N/A","Unknown",DAF____Flipkart_Data_Project_1___Sheet1[[#This Row],[city]])</f>
        <v>Aizawl</v>
      </c>
      <c r="M27897" t="s">
        <v>1917</v>
      </c>
      <c r="N27897" t="str">
        <f>IF(DAF____Flipkart_Data_Project_1___Sheet1[[#This Row],[state]]="#N/A","Unknown",DAF____Flipkart_Data_Project_1___Sheet1[[#This Row],[state]])</f>
        <v>Mizoram</v>
      </c>
      <c r="O27897" t="s">
        <v>21</v>
      </c>
      <c r="P27897" t="s">
        <v>63</v>
      </c>
      <c r="Q27897">
        <v>15</v>
      </c>
      <c r="R27897" t="s">
        <v>23</v>
      </c>
    </row>
    <row r="27898" spans="1:18" x14ac:dyDescent="0.3">
      <c r="A27898" t="s">
        <v>38042</v>
      </c>
      <c r="B27898" t="str">
        <f>UPPER(DAF____Flipkart_Data_Project_1___Sheet1[[#This Row],[id]])</f>
        <v>ISH-59253291-V-330844-JF</v>
      </c>
      <c r="C27898" t="s">
        <v>11535</v>
      </c>
      <c r="D27898" t="s">
        <v>34</v>
      </c>
      <c r="E27898" t="str">
        <f>IF(DAF____Flipkart_Data_Project_1___Sheet1[[#This Row],[Gender]]="f","Female","Male")</f>
        <v>Male</v>
      </c>
      <c r="F27898" t="s">
        <v>40</v>
      </c>
      <c r="H27898" s="1" t="s">
        <v>194</v>
      </c>
      <c r="I27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898" t="s">
        <v>18</v>
      </c>
      <c r="K27898" t="s">
        <v>1098</v>
      </c>
      <c r="L27898" t="str">
        <f>IF(DAF____Flipkart_Data_Project_1___Sheet1[[#This Row],[city]]="#N/A","Unknown",DAF____Flipkart_Data_Project_1___Sheet1[[#This Row],[city]])</f>
        <v>Proddatur</v>
      </c>
      <c r="M27898" t="s">
        <v>20</v>
      </c>
      <c r="N27898" t="str">
        <f>IF(DAF____Flipkart_Data_Project_1___Sheet1[[#This Row],[state]]="#N/A","Unknown",DAF____Flipkart_Data_Project_1___Sheet1[[#This Row],[state]])</f>
        <v>Andhra Pradesh</v>
      </c>
      <c r="O27898" t="s">
        <v>69</v>
      </c>
      <c r="P27898" t="s">
        <v>63</v>
      </c>
      <c r="Q27898">
        <v>33</v>
      </c>
      <c r="R27898" t="s">
        <v>23</v>
      </c>
    </row>
    <row r="27899" spans="1:18" x14ac:dyDescent="0.3">
      <c r="A27899" t="s">
        <v>38043</v>
      </c>
      <c r="B27899" t="str">
        <f>UPPER(DAF____Flipkart_Data_Project_1___Sheet1[[#This Row],[id]])</f>
        <v>LBM-42463895-Q-494313-2V</v>
      </c>
      <c r="C27899" t="s">
        <v>1520</v>
      </c>
      <c r="D27899" t="s">
        <v>15</v>
      </c>
      <c r="E27899" t="str">
        <f>IF(DAF____Flipkart_Data_Project_1___Sheet1[[#This Row],[Gender]]="f","Female","Male")</f>
        <v>Female</v>
      </c>
      <c r="F27899" t="s">
        <v>35</v>
      </c>
      <c r="H27899" s="1" t="s">
        <v>137</v>
      </c>
      <c r="I27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899" t="s">
        <v>18</v>
      </c>
      <c r="K27899" t="s">
        <v>441</v>
      </c>
      <c r="L27899" t="str">
        <f>IF(DAF____Flipkart_Data_Project_1___Sheet1[[#This Row],[city]]="#N/A","Unknown",DAF____Flipkart_Data_Project_1___Sheet1[[#This Row],[city]])</f>
        <v>Hubli</v>
      </c>
      <c r="M27899" t="s">
        <v>108</v>
      </c>
      <c r="N27899" t="str">
        <f>IF(DAF____Flipkart_Data_Project_1___Sheet1[[#This Row],[state]]="#N/A","Unknown",DAF____Flipkart_Data_Project_1___Sheet1[[#This Row],[state]])</f>
        <v>Karnataka</v>
      </c>
      <c r="O27899" t="s">
        <v>69</v>
      </c>
      <c r="P27899" t="s">
        <v>22</v>
      </c>
      <c r="Q27899">
        <v>41</v>
      </c>
      <c r="R27899" t="s">
        <v>23</v>
      </c>
    </row>
    <row r="27900" spans="1:18" x14ac:dyDescent="0.3">
      <c r="A27900" t="s">
        <v>38044</v>
      </c>
      <c r="B27900" t="str">
        <f>UPPER(DAF____Flipkart_Data_Project_1___Sheet1[[#This Row],[id]])</f>
        <v>PCS-88883952-R-195358-4K</v>
      </c>
      <c r="C27900" t="s">
        <v>7242</v>
      </c>
      <c r="D27900" t="s">
        <v>34</v>
      </c>
      <c r="E27900" t="str">
        <f>IF(DAF____Flipkart_Data_Project_1___Sheet1[[#This Row],[Gender]]="f","Female","Male")</f>
        <v>Male</v>
      </c>
      <c r="F27900" t="s">
        <v>16</v>
      </c>
      <c r="H27900" s="1" t="s">
        <v>27</v>
      </c>
      <c r="I27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00" t="s">
        <v>18</v>
      </c>
      <c r="K27900" t="s">
        <v>619</v>
      </c>
      <c r="L27900" t="str">
        <f>IF(DAF____Flipkart_Data_Project_1___Sheet1[[#This Row],[city]]="#N/A","Unknown",DAF____Flipkart_Data_Project_1___Sheet1[[#This Row],[city]])</f>
        <v>Hata</v>
      </c>
      <c r="M27900" t="s">
        <v>43</v>
      </c>
      <c r="N27900" t="str">
        <f>IF(DAF____Flipkart_Data_Project_1___Sheet1[[#This Row],[state]]="#N/A","Unknown",DAF____Flipkart_Data_Project_1___Sheet1[[#This Row],[state]])</f>
        <v>Uttar Pradesh</v>
      </c>
      <c r="O27900" t="s">
        <v>69</v>
      </c>
      <c r="P27900" t="s">
        <v>37</v>
      </c>
      <c r="Q27900">
        <v>13</v>
      </c>
      <c r="R27900" t="s">
        <v>31</v>
      </c>
    </row>
    <row r="27901" spans="1:18" x14ac:dyDescent="0.3">
      <c r="A27901" t="s">
        <v>38045</v>
      </c>
      <c r="B27901" t="str">
        <f>UPPER(DAF____Flipkart_Data_Project_1___Sheet1[[#This Row],[id]])</f>
        <v>UZO-71509500-J-869941-TR</v>
      </c>
      <c r="C27901" t="s">
        <v>37219</v>
      </c>
      <c r="D27901" t="s">
        <v>34</v>
      </c>
      <c r="E27901" t="str">
        <f>IF(DAF____Flipkart_Data_Project_1___Sheet1[[#This Row],[Gender]]="f","Female","Male")</f>
        <v>Male</v>
      </c>
      <c r="F27901" t="s">
        <v>40</v>
      </c>
      <c r="H27901" s="1" t="s">
        <v>190</v>
      </c>
      <c r="I27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901" t="s">
        <v>18</v>
      </c>
      <c r="K27901" t="s">
        <v>116</v>
      </c>
      <c r="L27901" t="str">
        <f>IF(DAF____Flipkart_Data_Project_1___Sheet1[[#This Row],[city]]="#N/A","Unknown",DAF____Flipkart_Data_Project_1___Sheet1[[#This Row],[city]])</f>
        <v>Kolkata</v>
      </c>
      <c r="M27901" t="s">
        <v>48</v>
      </c>
      <c r="N27901" t="str">
        <f>IF(DAF____Flipkart_Data_Project_1___Sheet1[[#This Row],[state]]="#N/A","Unknown",DAF____Flipkart_Data_Project_1___Sheet1[[#This Row],[state]])</f>
        <v>West Bengal</v>
      </c>
      <c r="O27901" t="s">
        <v>69</v>
      </c>
      <c r="P27901" t="s">
        <v>22</v>
      </c>
      <c r="Q27901">
        <v>24</v>
      </c>
      <c r="R27901" t="s">
        <v>93</v>
      </c>
    </row>
    <row r="27902" spans="1:18" x14ac:dyDescent="0.3">
      <c r="A27902" t="s">
        <v>38046</v>
      </c>
      <c r="B27902" t="str">
        <f>UPPER(DAF____Flipkart_Data_Project_1___Sheet1[[#This Row],[id]])</f>
        <v>NXT-51665476-E-409402-WX</v>
      </c>
      <c r="C27902" t="s">
        <v>868</v>
      </c>
      <c r="D27902" t="s">
        <v>15</v>
      </c>
      <c r="E27902" t="str">
        <f>IF(DAF____Flipkart_Data_Project_1___Sheet1[[#This Row],[Gender]]="f","Female","Male")</f>
        <v>Female</v>
      </c>
      <c r="F27902" t="s">
        <v>16</v>
      </c>
      <c r="H27902" s="1" t="s">
        <v>231</v>
      </c>
      <c r="I27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902" t="s">
        <v>18</v>
      </c>
      <c r="K27902" t="s">
        <v>19269</v>
      </c>
      <c r="L27902" t="str">
        <f>IF(DAF____Flipkart_Data_Project_1___Sheet1[[#This Row],[city]]="#N/A","Unknown",DAF____Flipkart_Data_Project_1___Sheet1[[#This Row],[city]])</f>
        <v>Valparai</v>
      </c>
      <c r="M27902" t="s">
        <v>68</v>
      </c>
      <c r="N27902" t="str">
        <f>IF(DAF____Flipkart_Data_Project_1___Sheet1[[#This Row],[state]]="#N/A","Unknown",DAF____Flipkart_Data_Project_1___Sheet1[[#This Row],[state]])</f>
        <v>Tamil Nadu</v>
      </c>
      <c r="O27902" t="s">
        <v>30</v>
      </c>
      <c r="P27902" t="s">
        <v>22</v>
      </c>
      <c r="Q27902">
        <v>44</v>
      </c>
      <c r="R27902" t="s">
        <v>31</v>
      </c>
    </row>
    <row r="27903" spans="1:18" x14ac:dyDescent="0.3">
      <c r="A27903" t="s">
        <v>38047</v>
      </c>
      <c r="B27903" t="str">
        <f>UPPER(DAF____Flipkart_Data_Project_1___Sheet1[[#This Row],[id]])</f>
        <v>YAF-87954731-D-194400-9V</v>
      </c>
      <c r="C27903" t="s">
        <v>1604</v>
      </c>
      <c r="D27903" t="s">
        <v>34</v>
      </c>
      <c r="E27903" t="str">
        <f>IF(DAF____Flipkart_Data_Project_1___Sheet1[[#This Row],[Gender]]="f","Female","Male")</f>
        <v>Male</v>
      </c>
      <c r="F27903" t="s">
        <v>35</v>
      </c>
      <c r="H27903" s="1" t="s">
        <v>119</v>
      </c>
      <c r="I27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903" t="s">
        <v>46</v>
      </c>
      <c r="K27903" t="s">
        <v>936</v>
      </c>
      <c r="L27903" t="str">
        <f>IF(DAF____Flipkart_Data_Project_1___Sheet1[[#This Row],[city]]="#N/A","Unknown",DAF____Flipkart_Data_Project_1___Sheet1[[#This Row],[city]])</f>
        <v>Dibrugarh</v>
      </c>
      <c r="M27903" t="s">
        <v>253</v>
      </c>
      <c r="N27903" t="str">
        <f>IF(DAF____Flipkart_Data_Project_1___Sheet1[[#This Row],[state]]="#N/A","Unknown",DAF____Flipkart_Data_Project_1___Sheet1[[#This Row],[state]])</f>
        <v>Assam</v>
      </c>
      <c r="O27903" t="s">
        <v>21</v>
      </c>
      <c r="P27903" t="s">
        <v>22</v>
      </c>
      <c r="Q27903">
        <v>13</v>
      </c>
      <c r="R27903" t="s">
        <v>23</v>
      </c>
    </row>
    <row r="27904" spans="1:18" x14ac:dyDescent="0.3">
      <c r="A27904" t="s">
        <v>38048</v>
      </c>
      <c r="B27904" t="str">
        <f>UPPER(DAF____Flipkart_Data_Project_1___Sheet1[[#This Row],[id]])</f>
        <v>GZL-83273642-3-597257-FN</v>
      </c>
      <c r="C27904" t="s">
        <v>38049</v>
      </c>
      <c r="D27904" t="s">
        <v>15</v>
      </c>
      <c r="E27904" t="str">
        <f>IF(DAF____Flipkart_Data_Project_1___Sheet1[[#This Row],[Gender]]="f","Female","Male")</f>
        <v>Female</v>
      </c>
      <c r="F27904" t="s">
        <v>16</v>
      </c>
      <c r="G27904">
        <v>8</v>
      </c>
      <c r="H27904" s="1" t="s">
        <v>55</v>
      </c>
      <c r="I27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904" t="s">
        <v>46</v>
      </c>
      <c r="K27904" t="s">
        <v>15177</v>
      </c>
      <c r="L27904" t="str">
        <f>IF(DAF____Flipkart_Data_Project_1___Sheet1[[#This Row],[city]]="#N/A","Unknown",DAF____Flipkart_Data_Project_1___Sheet1[[#This Row],[city]])</f>
        <v>Agra</v>
      </c>
      <c r="M27904" t="s">
        <v>43</v>
      </c>
      <c r="N27904" t="str">
        <f>IF(DAF____Flipkart_Data_Project_1___Sheet1[[#This Row],[state]]="#N/A","Unknown",DAF____Flipkart_Data_Project_1___Sheet1[[#This Row],[state]])</f>
        <v>Uttar Pradesh</v>
      </c>
      <c r="O27904" t="s">
        <v>21</v>
      </c>
      <c r="P27904" t="s">
        <v>22</v>
      </c>
      <c r="Q27904">
        <v>8</v>
      </c>
      <c r="R27904" t="s">
        <v>31</v>
      </c>
    </row>
    <row r="27905" spans="1:18" x14ac:dyDescent="0.3">
      <c r="A27905" t="s">
        <v>38050</v>
      </c>
      <c r="B27905" t="str">
        <f>UPPER(DAF____Flipkart_Data_Project_1___Sheet1[[#This Row],[id]])</f>
        <v>YHK-31842577-J-244338-HV</v>
      </c>
      <c r="C27905" t="s">
        <v>567</v>
      </c>
      <c r="D27905" t="s">
        <v>15</v>
      </c>
      <c r="E27905" t="str">
        <f>IF(DAF____Flipkart_Data_Project_1___Sheet1[[#This Row],[Gender]]="f","Female","Male")</f>
        <v>Female</v>
      </c>
      <c r="F27905" t="s">
        <v>35</v>
      </c>
      <c r="G27905">
        <v>3</v>
      </c>
      <c r="H27905" s="1" t="s">
        <v>123</v>
      </c>
      <c r="I27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05" t="s">
        <v>18</v>
      </c>
      <c r="K27905" t="s">
        <v>42</v>
      </c>
      <c r="L27905" t="str">
        <f>IF(DAF____Flipkart_Data_Project_1___Sheet1[[#This Row],[city]]="#N/A","Unknown",DAF____Flipkart_Data_Project_1___Sheet1[[#This Row],[city]])</f>
        <v>Allahabad</v>
      </c>
      <c r="M27905" t="s">
        <v>43</v>
      </c>
      <c r="N27905" t="str">
        <f>IF(DAF____Flipkart_Data_Project_1___Sheet1[[#This Row],[state]]="#N/A","Unknown",DAF____Flipkart_Data_Project_1___Sheet1[[#This Row],[state]])</f>
        <v>Uttar Pradesh</v>
      </c>
      <c r="O27905" t="s">
        <v>84</v>
      </c>
      <c r="P27905" t="s">
        <v>22</v>
      </c>
      <c r="Q27905">
        <v>19</v>
      </c>
      <c r="R27905" t="s">
        <v>31</v>
      </c>
    </row>
    <row r="27906" spans="1:18" x14ac:dyDescent="0.3">
      <c r="A27906" t="s">
        <v>38051</v>
      </c>
      <c r="B27906" t="str">
        <f>UPPER(DAF____Flipkart_Data_Project_1___Sheet1[[#This Row],[id]])</f>
        <v>SPD-53253691-9-062765-WD</v>
      </c>
      <c r="C27906" t="s">
        <v>2004</v>
      </c>
      <c r="D27906" t="s">
        <v>34</v>
      </c>
      <c r="E27906" t="str">
        <f>IF(DAF____Flipkart_Data_Project_1___Sheet1[[#This Row],[Gender]]="f","Female","Male")</f>
        <v>Male</v>
      </c>
      <c r="F27906" t="s">
        <v>59</v>
      </c>
      <c r="H27906" s="1" t="s">
        <v>106</v>
      </c>
      <c r="I27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906" t="s">
        <v>18</v>
      </c>
      <c r="K27906" t="s">
        <v>343</v>
      </c>
      <c r="L27906" t="str">
        <f>IF(DAF____Flipkart_Data_Project_1___Sheet1[[#This Row],[city]]="#N/A","Unknown",DAF____Flipkart_Data_Project_1___Sheet1[[#This Row],[city]])</f>
        <v>Ramagundam</v>
      </c>
      <c r="M27906" t="s">
        <v>170</v>
      </c>
      <c r="N27906" t="str">
        <f>IF(DAF____Flipkart_Data_Project_1___Sheet1[[#This Row],[state]]="#N/A","Unknown",DAF____Flipkart_Data_Project_1___Sheet1[[#This Row],[state]])</f>
        <v>Telangana</v>
      </c>
      <c r="O27906" t="s">
        <v>30</v>
      </c>
      <c r="P27906" t="s">
        <v>22</v>
      </c>
      <c r="Q27906">
        <v>23</v>
      </c>
      <c r="R27906" t="s">
        <v>23</v>
      </c>
    </row>
    <row r="27907" spans="1:18" x14ac:dyDescent="0.3">
      <c r="A27907" t="s">
        <v>38052</v>
      </c>
      <c r="B27907" t="str">
        <f>UPPER(DAF____Flipkart_Data_Project_1___Sheet1[[#This Row],[id]])</f>
        <v>KWJ-87070617-2-748109-H2</v>
      </c>
      <c r="C27907" t="s">
        <v>29761</v>
      </c>
      <c r="D27907" t="s">
        <v>15</v>
      </c>
      <c r="E27907" t="str">
        <f>IF(DAF____Flipkart_Data_Project_1___Sheet1[[#This Row],[Gender]]="f","Female","Male")</f>
        <v>Female</v>
      </c>
      <c r="F27907" t="s">
        <v>35</v>
      </c>
      <c r="H27907" s="1" t="s">
        <v>148</v>
      </c>
      <c r="I27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907" t="s">
        <v>28</v>
      </c>
      <c r="K27907" t="s">
        <v>524</v>
      </c>
      <c r="L27907" t="str">
        <f>IF(DAF____Flipkart_Data_Project_1___Sheet1[[#This Row],[city]]="#N/A","Unknown",DAF____Flipkart_Data_Project_1___Sheet1[[#This Row],[city]])</f>
        <v>Ujjain</v>
      </c>
      <c r="M27907" t="s">
        <v>475</v>
      </c>
      <c r="N27907" t="str">
        <f>IF(DAF____Flipkart_Data_Project_1___Sheet1[[#This Row],[state]]="#N/A","Unknown",DAF____Flipkart_Data_Project_1___Sheet1[[#This Row],[state]])</f>
        <v>Madhya Pradesh</v>
      </c>
      <c r="O27907" t="s">
        <v>69</v>
      </c>
      <c r="P27907" t="s">
        <v>22</v>
      </c>
      <c r="Q27907">
        <v>27</v>
      </c>
      <c r="R27907" t="s">
        <v>31</v>
      </c>
    </row>
    <row r="27908" spans="1:18" x14ac:dyDescent="0.3">
      <c r="A27908" t="s">
        <v>38053</v>
      </c>
      <c r="B27908" t="str">
        <f>UPPER(DAF____Flipkart_Data_Project_1___Sheet1[[#This Row],[id]])</f>
        <v>BGA-81071725-I-469305-AQ</v>
      </c>
      <c r="C27908" t="s">
        <v>18984</v>
      </c>
      <c r="D27908" t="s">
        <v>34</v>
      </c>
      <c r="E27908" t="str">
        <f>IF(DAF____Flipkart_Data_Project_1___Sheet1[[#This Row],[Gender]]="f","Female","Male")</f>
        <v>Male</v>
      </c>
      <c r="F27908" t="s">
        <v>35</v>
      </c>
      <c r="G27908">
        <v>3</v>
      </c>
      <c r="H27908" s="1" t="s">
        <v>96</v>
      </c>
      <c r="I27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908" t="s">
        <v>18</v>
      </c>
      <c r="K27908" t="s">
        <v>550</v>
      </c>
      <c r="L27908" t="str">
        <f>IF(DAF____Flipkart_Data_Project_1___Sheet1[[#This Row],[city]]="#N/A","Unknown",DAF____Flipkart_Data_Project_1___Sheet1[[#This Row],[city]])</f>
        <v>Faridabad</v>
      </c>
      <c r="M27908" t="s">
        <v>78</v>
      </c>
      <c r="N27908" t="str">
        <f>IF(DAF____Flipkart_Data_Project_1___Sheet1[[#This Row],[state]]="#N/A","Unknown",DAF____Flipkart_Data_Project_1___Sheet1[[#This Row],[state]])</f>
        <v>Haryana</v>
      </c>
      <c r="O27908" t="s">
        <v>84</v>
      </c>
      <c r="P27908" t="s">
        <v>22</v>
      </c>
      <c r="Q27908">
        <v>23</v>
      </c>
      <c r="R27908" t="s">
        <v>23</v>
      </c>
    </row>
    <row r="27909" spans="1:18" x14ac:dyDescent="0.3">
      <c r="A27909" t="s">
        <v>38054</v>
      </c>
      <c r="B27909" t="str">
        <f>UPPER(DAF____Flipkart_Data_Project_1___Sheet1[[#This Row],[id]])</f>
        <v>JLG-87147299-G-277328-G4</v>
      </c>
      <c r="C27909" t="s">
        <v>14567</v>
      </c>
      <c r="D27909" t="s">
        <v>15</v>
      </c>
      <c r="E27909" t="str">
        <f>IF(DAF____Flipkart_Data_Project_1___Sheet1[[#This Row],[Gender]]="f","Female","Male")</f>
        <v>Female</v>
      </c>
      <c r="F27909" t="s">
        <v>16</v>
      </c>
      <c r="H27909" s="1" t="s">
        <v>41</v>
      </c>
      <c r="I27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909" t="s">
        <v>18</v>
      </c>
      <c r="K27909" t="s">
        <v>649</v>
      </c>
      <c r="L27909" t="str">
        <f>IF(DAF____Flipkart_Data_Project_1___Sheet1[[#This Row],[city]]="#N/A","Unknown",DAF____Flipkart_Data_Project_1___Sheet1[[#This Row],[city]])</f>
        <v>Kakinada</v>
      </c>
      <c r="M27909" t="s">
        <v>20</v>
      </c>
      <c r="N27909" t="str">
        <f>IF(DAF____Flipkart_Data_Project_1___Sheet1[[#This Row],[state]]="#N/A","Unknown",DAF____Flipkart_Data_Project_1___Sheet1[[#This Row],[state]])</f>
        <v>Andhra Pradesh</v>
      </c>
      <c r="O27909" t="s">
        <v>21</v>
      </c>
      <c r="P27909" t="s">
        <v>22</v>
      </c>
      <c r="Q27909">
        <v>41</v>
      </c>
      <c r="R27909" t="s">
        <v>31</v>
      </c>
    </row>
    <row r="27910" spans="1:18" x14ac:dyDescent="0.3">
      <c r="A27910" t="s">
        <v>38055</v>
      </c>
      <c r="B27910" t="str">
        <f>UPPER(DAF____Flipkart_Data_Project_1___Sheet1[[#This Row],[id]])</f>
        <v>CRQ-64410572-V-242809-WS</v>
      </c>
      <c r="C27910" t="s">
        <v>174</v>
      </c>
      <c r="D27910" t="s">
        <v>15</v>
      </c>
      <c r="E27910" t="str">
        <f>IF(DAF____Flipkart_Data_Project_1___Sheet1[[#This Row],[Gender]]="f","Female","Male")</f>
        <v>Female</v>
      </c>
      <c r="F27910" t="s">
        <v>35</v>
      </c>
      <c r="G27910">
        <v>5</v>
      </c>
      <c r="H27910" s="1" t="s">
        <v>27</v>
      </c>
      <c r="I27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10" t="s">
        <v>28</v>
      </c>
      <c r="K27910" t="s">
        <v>405</v>
      </c>
      <c r="L27910" t="str">
        <f>IF(DAF____Flipkart_Data_Project_1___Sheet1[[#This Row],[city]]="#N/A","Unknown",DAF____Flipkart_Data_Project_1___Sheet1[[#This Row],[city]])</f>
        <v>Kolhapur</v>
      </c>
      <c r="M27910" t="s">
        <v>103</v>
      </c>
      <c r="N27910" t="str">
        <f>IF(DAF____Flipkart_Data_Project_1___Sheet1[[#This Row],[state]]="#N/A","Unknown",DAF____Flipkart_Data_Project_1___Sheet1[[#This Row],[state]])</f>
        <v>Maharashtra</v>
      </c>
      <c r="O27910" t="s">
        <v>30</v>
      </c>
      <c r="P27910" t="s">
        <v>63</v>
      </c>
      <c r="Q27910">
        <v>35</v>
      </c>
      <c r="R27910" t="s">
        <v>23</v>
      </c>
    </row>
    <row r="27911" spans="1:18" x14ac:dyDescent="0.3">
      <c r="A27911" t="s">
        <v>38056</v>
      </c>
      <c r="B27911" t="str">
        <f>UPPER(DAF____Flipkart_Data_Project_1___Sheet1[[#This Row],[id]])</f>
        <v>IUT-10099692-9-154651-UQ</v>
      </c>
      <c r="C27911" t="s">
        <v>38057</v>
      </c>
      <c r="D27911" t="s">
        <v>15</v>
      </c>
      <c r="E27911" t="str">
        <f>IF(DAF____Flipkart_Data_Project_1___Sheet1[[#This Row],[Gender]]="f","Female","Male")</f>
        <v>Female</v>
      </c>
      <c r="F27911" t="s">
        <v>16</v>
      </c>
      <c r="H27911" s="1" t="s">
        <v>231</v>
      </c>
      <c r="I27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911" t="s">
        <v>46</v>
      </c>
      <c r="K27911" t="s">
        <v>360</v>
      </c>
      <c r="L27911" t="str">
        <f>IF(DAF____Flipkart_Data_Project_1___Sheet1[[#This Row],[city]]="#N/A","Unknown",DAF____Flipkart_Data_Project_1___Sheet1[[#This Row],[city]])</f>
        <v>Nalgonda</v>
      </c>
      <c r="M27911" t="s">
        <v>170</v>
      </c>
      <c r="N27911" t="str">
        <f>IF(DAF____Flipkart_Data_Project_1___Sheet1[[#This Row],[state]]="#N/A","Unknown",DAF____Flipkart_Data_Project_1___Sheet1[[#This Row],[state]])</f>
        <v>Telangana</v>
      </c>
      <c r="O27911" t="s">
        <v>21</v>
      </c>
      <c r="P27911" t="s">
        <v>22</v>
      </c>
      <c r="Q27911">
        <v>6</v>
      </c>
      <c r="R27911" t="s">
        <v>23</v>
      </c>
    </row>
    <row r="27912" spans="1:18" x14ac:dyDescent="0.3">
      <c r="A27912" t="s">
        <v>38058</v>
      </c>
      <c r="B27912" t="str">
        <f>UPPER(DAF____Flipkart_Data_Project_1___Sheet1[[#This Row],[id]])</f>
        <v>JYU-33380208-V-280665-XE</v>
      </c>
      <c r="C27912" t="s">
        <v>10045</v>
      </c>
      <c r="D27912" t="s">
        <v>15</v>
      </c>
      <c r="E27912" t="str">
        <f>IF(DAF____Flipkart_Data_Project_1___Sheet1[[#This Row],[Gender]]="f","Female","Male")</f>
        <v>Female</v>
      </c>
      <c r="F27912" t="s">
        <v>40</v>
      </c>
      <c r="H27912" s="1" t="s">
        <v>51</v>
      </c>
      <c r="I27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912" t="s">
        <v>28</v>
      </c>
      <c r="K27912" t="s">
        <v>266</v>
      </c>
      <c r="L27912" t="str">
        <f>IF(DAF____Flipkart_Data_Project_1___Sheet1[[#This Row],[city]]="#N/A","Unknown",DAF____Flipkart_Data_Project_1___Sheet1[[#This Row],[city]])</f>
        <v>Bulandshahr</v>
      </c>
      <c r="M27912" t="s">
        <v>43</v>
      </c>
      <c r="N27912" t="str">
        <f>IF(DAF____Flipkart_Data_Project_1___Sheet1[[#This Row],[state]]="#N/A","Unknown",DAF____Flipkart_Data_Project_1___Sheet1[[#This Row],[state]])</f>
        <v>Uttar Pradesh</v>
      </c>
      <c r="O27912" t="s">
        <v>30</v>
      </c>
      <c r="P27912" t="s">
        <v>22</v>
      </c>
      <c r="Q27912">
        <v>34</v>
      </c>
      <c r="R27912" t="s">
        <v>31</v>
      </c>
    </row>
    <row r="27913" spans="1:18" x14ac:dyDescent="0.3">
      <c r="A27913" t="s">
        <v>38059</v>
      </c>
      <c r="B27913" t="str">
        <f>UPPER(DAF____Flipkart_Data_Project_1___Sheet1[[#This Row],[id]])</f>
        <v>AQI-11404761-3-615153-FZ</v>
      </c>
      <c r="C27913" t="s">
        <v>18464</v>
      </c>
      <c r="D27913" t="s">
        <v>15</v>
      </c>
      <c r="E27913" t="str">
        <f>IF(DAF____Flipkart_Data_Project_1___Sheet1[[#This Row],[Gender]]="f","Female","Male")</f>
        <v>Female</v>
      </c>
      <c r="F27913" t="s">
        <v>35</v>
      </c>
      <c r="H27913" s="1" t="s">
        <v>27</v>
      </c>
      <c r="I27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13" t="s">
        <v>18</v>
      </c>
      <c r="K27913" t="s">
        <v>19144</v>
      </c>
      <c r="L27913" t="str">
        <f>IF(DAF____Flipkart_Data_Project_1___Sheet1[[#This Row],[city]]="#N/A","Unknown",DAF____Flipkart_Data_Project_1___Sheet1[[#This Row],[city]])</f>
        <v>Tiruchchirappalli</v>
      </c>
      <c r="M27913" t="s">
        <v>68</v>
      </c>
      <c r="N27913" t="str">
        <f>IF(DAF____Flipkart_Data_Project_1___Sheet1[[#This Row],[state]]="#N/A","Unknown",DAF____Flipkart_Data_Project_1___Sheet1[[#This Row],[state]])</f>
        <v>Tamil Nadu</v>
      </c>
      <c r="O27913" t="s">
        <v>69</v>
      </c>
      <c r="P27913" t="s">
        <v>63</v>
      </c>
      <c r="Q27913">
        <v>22</v>
      </c>
      <c r="R27913" t="s">
        <v>31</v>
      </c>
    </row>
    <row r="27914" spans="1:18" x14ac:dyDescent="0.3">
      <c r="A27914" t="s">
        <v>38060</v>
      </c>
      <c r="B27914" t="str">
        <f>UPPER(DAF____Flipkart_Data_Project_1___Sheet1[[#This Row],[id]])</f>
        <v>JUZ-91973873-B-815226-UJ</v>
      </c>
      <c r="C27914" t="s">
        <v>2884</v>
      </c>
      <c r="D27914" t="s">
        <v>34</v>
      </c>
      <c r="E27914" t="str">
        <f>IF(DAF____Flipkart_Data_Project_1___Sheet1[[#This Row],[Gender]]="f","Female","Male")</f>
        <v>Male</v>
      </c>
      <c r="F27914" t="s">
        <v>59</v>
      </c>
      <c r="H27914" s="1" t="s">
        <v>72</v>
      </c>
      <c r="I27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14" t="s">
        <v>18</v>
      </c>
      <c r="K27914" t="s">
        <v>15220</v>
      </c>
      <c r="L27914" t="str">
        <f>IF(DAF____Flipkart_Data_Project_1___Sheet1[[#This Row],[city]]="#N/A","Unknown",DAF____Flipkart_Data_Project_1___Sheet1[[#This Row],[city]])</f>
        <v>Alappuzha</v>
      </c>
      <c r="M27914" t="s">
        <v>326</v>
      </c>
      <c r="N27914" t="str">
        <f>IF(DAF____Flipkart_Data_Project_1___Sheet1[[#This Row],[state]]="#N/A","Unknown",DAF____Flipkart_Data_Project_1___Sheet1[[#This Row],[state]])</f>
        <v>Kerala</v>
      </c>
      <c r="O27914" t="s">
        <v>21</v>
      </c>
      <c r="P27914" t="s">
        <v>22</v>
      </c>
      <c r="Q27914">
        <v>36</v>
      </c>
      <c r="R27914" t="s">
        <v>31</v>
      </c>
    </row>
    <row r="27915" spans="1:18" x14ac:dyDescent="0.3">
      <c r="A27915" t="s">
        <v>38061</v>
      </c>
      <c r="B27915" t="str">
        <f>UPPER(DAF____Flipkart_Data_Project_1___Sheet1[[#This Row],[id]])</f>
        <v>XFU-96888341-F-604213-XM</v>
      </c>
      <c r="C27915" t="s">
        <v>1393</v>
      </c>
      <c r="D27915" t="s">
        <v>15</v>
      </c>
      <c r="E27915" t="str">
        <f>IF(DAF____Flipkart_Data_Project_1___Sheet1[[#This Row],[Gender]]="f","Female","Male")</f>
        <v>Female</v>
      </c>
      <c r="F27915" t="s">
        <v>16</v>
      </c>
      <c r="G27915">
        <v>7</v>
      </c>
      <c r="H27915" s="1" t="s">
        <v>106</v>
      </c>
      <c r="I27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915" t="s">
        <v>18</v>
      </c>
      <c r="K27915" t="s">
        <v>266</v>
      </c>
      <c r="L27915" t="str">
        <f>IF(DAF____Flipkart_Data_Project_1___Sheet1[[#This Row],[city]]="#N/A","Unknown",DAF____Flipkart_Data_Project_1___Sheet1[[#This Row],[city]])</f>
        <v>Bulandshahr</v>
      </c>
      <c r="M27915" t="s">
        <v>43</v>
      </c>
      <c r="N27915" t="str">
        <f>IF(DAF____Flipkart_Data_Project_1___Sheet1[[#This Row],[state]]="#N/A","Unknown",DAF____Flipkart_Data_Project_1___Sheet1[[#This Row],[state]])</f>
        <v>Uttar Pradesh</v>
      </c>
      <c r="O27915" t="s">
        <v>69</v>
      </c>
      <c r="P27915" t="s">
        <v>22</v>
      </c>
      <c r="Q27915">
        <v>6</v>
      </c>
      <c r="R27915" t="s">
        <v>23</v>
      </c>
    </row>
    <row r="27916" spans="1:18" x14ac:dyDescent="0.3">
      <c r="A27916" t="s">
        <v>38062</v>
      </c>
      <c r="B27916" t="str">
        <f>UPPER(DAF____Flipkart_Data_Project_1___Sheet1[[#This Row],[id]])</f>
        <v>BAZ-97369668-H-164772-VM</v>
      </c>
      <c r="C27916" t="s">
        <v>22708</v>
      </c>
      <c r="D27916" t="s">
        <v>15</v>
      </c>
      <c r="E27916" t="str">
        <f>IF(DAF____Flipkart_Data_Project_1___Sheet1[[#This Row],[Gender]]="f","Female","Male")</f>
        <v>Female</v>
      </c>
      <c r="F27916" t="s">
        <v>16</v>
      </c>
      <c r="G27916">
        <v>5</v>
      </c>
      <c r="H27916" s="1" t="s">
        <v>66</v>
      </c>
      <c r="I27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916" t="s">
        <v>18</v>
      </c>
      <c r="K27916" t="s">
        <v>19011</v>
      </c>
      <c r="L27916" t="str">
        <f>IF(DAF____Flipkart_Data_Project_1___Sheet1[[#This Row],[city]]="#N/A","Unknown",DAF____Flipkart_Data_Project_1___Sheet1[[#This Row],[city]])</f>
        <v>Cuddalore</v>
      </c>
      <c r="M27916" t="s">
        <v>68</v>
      </c>
      <c r="N27916" t="str">
        <f>IF(DAF____Flipkart_Data_Project_1___Sheet1[[#This Row],[state]]="#N/A","Unknown",DAF____Flipkart_Data_Project_1___Sheet1[[#This Row],[state]])</f>
        <v>Tamil Nadu</v>
      </c>
      <c r="O27916" t="s">
        <v>21</v>
      </c>
      <c r="P27916" t="s">
        <v>22</v>
      </c>
      <c r="Q27916">
        <v>37</v>
      </c>
      <c r="R27916" t="s">
        <v>93</v>
      </c>
    </row>
    <row r="27917" spans="1:18" x14ac:dyDescent="0.3">
      <c r="A27917" t="s">
        <v>38063</v>
      </c>
      <c r="B27917" t="str">
        <f>UPPER(DAF____Flipkart_Data_Project_1___Sheet1[[#This Row],[id]])</f>
        <v>QJE-46525284-2-308294-YM</v>
      </c>
      <c r="C27917" t="s">
        <v>2954</v>
      </c>
      <c r="D27917" t="s">
        <v>34</v>
      </c>
      <c r="E27917" t="str">
        <f>IF(DAF____Flipkart_Data_Project_1___Sheet1[[#This Row],[Gender]]="f","Female","Male")</f>
        <v>Male</v>
      </c>
      <c r="F27917" t="s">
        <v>35</v>
      </c>
      <c r="H27917" s="1" t="s">
        <v>137</v>
      </c>
      <c r="I27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17" t="s">
        <v>46</v>
      </c>
      <c r="K27917" t="s">
        <v>649</v>
      </c>
      <c r="L27917" t="str">
        <f>IF(DAF____Flipkart_Data_Project_1___Sheet1[[#This Row],[city]]="#N/A","Unknown",DAF____Flipkart_Data_Project_1___Sheet1[[#This Row],[city]])</f>
        <v>Kakinada</v>
      </c>
      <c r="M27917" t="s">
        <v>20</v>
      </c>
      <c r="N27917" t="str">
        <f>IF(DAF____Flipkart_Data_Project_1___Sheet1[[#This Row],[state]]="#N/A","Unknown",DAF____Flipkart_Data_Project_1___Sheet1[[#This Row],[state]])</f>
        <v>Andhra Pradesh</v>
      </c>
      <c r="O27917" t="s">
        <v>21</v>
      </c>
      <c r="P27917" t="s">
        <v>22</v>
      </c>
      <c r="Q27917">
        <v>32</v>
      </c>
      <c r="R27917" t="s">
        <v>31</v>
      </c>
    </row>
    <row r="27918" spans="1:18" x14ac:dyDescent="0.3">
      <c r="A27918" t="s">
        <v>38064</v>
      </c>
      <c r="B27918" t="str">
        <f>UPPER(DAF____Flipkart_Data_Project_1___Sheet1[[#This Row],[id]])</f>
        <v>YYR-38732140-6-850352-MB</v>
      </c>
      <c r="C27918" t="s">
        <v>1414</v>
      </c>
      <c r="D27918" t="s">
        <v>15</v>
      </c>
      <c r="E27918" t="str">
        <f>IF(DAF____Flipkart_Data_Project_1___Sheet1[[#This Row],[Gender]]="f","Female","Male")</f>
        <v>Female</v>
      </c>
      <c r="F27918" t="s">
        <v>35</v>
      </c>
      <c r="H27918" s="1" t="s">
        <v>72</v>
      </c>
      <c r="I27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18" t="s">
        <v>18</v>
      </c>
      <c r="K27918" t="s">
        <v>352</v>
      </c>
      <c r="L27918" t="str">
        <f>IF(DAF____Flipkart_Data_Project_1___Sheet1[[#This Row],[city]]="#N/A","Unknown",DAF____Flipkart_Data_Project_1___Sheet1[[#This Row],[city]])</f>
        <v>Rampura</v>
      </c>
      <c r="M27918" t="s">
        <v>235</v>
      </c>
      <c r="N27918" t="str">
        <f>IF(DAF____Flipkart_Data_Project_1___Sheet1[[#This Row],[state]]="#N/A","Unknown",DAF____Flipkart_Data_Project_1___Sheet1[[#This Row],[state]])</f>
        <v>Rajasthan</v>
      </c>
      <c r="O27918" t="s">
        <v>30</v>
      </c>
      <c r="P27918" t="s">
        <v>22</v>
      </c>
      <c r="Q27918">
        <v>12</v>
      </c>
      <c r="R27918" t="s">
        <v>116</v>
      </c>
    </row>
    <row r="27919" spans="1:18" x14ac:dyDescent="0.3">
      <c r="A27919" t="s">
        <v>38065</v>
      </c>
      <c r="B27919" t="str">
        <f>UPPER(DAF____Flipkart_Data_Project_1___Sheet1[[#This Row],[id]])</f>
        <v>DCA-00943388-O-659822-WM</v>
      </c>
      <c r="C27919" t="s">
        <v>7755</v>
      </c>
      <c r="D27919" t="s">
        <v>15</v>
      </c>
      <c r="E27919" t="str">
        <f>IF(DAF____Flipkart_Data_Project_1___Sheet1[[#This Row],[Gender]]="f","Female","Male")</f>
        <v>Female</v>
      </c>
      <c r="F27919" t="s">
        <v>26</v>
      </c>
      <c r="G27919">
        <v>10</v>
      </c>
      <c r="H27919" s="1" t="s">
        <v>137</v>
      </c>
      <c r="I27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19" t="s">
        <v>18</v>
      </c>
      <c r="K27919" t="s">
        <v>451</v>
      </c>
      <c r="L27919" t="str">
        <f>IF(DAF____Flipkart_Data_Project_1___Sheet1[[#This Row],[city]]="#N/A","Unknown",DAF____Flipkart_Data_Project_1___Sheet1[[#This Row],[city]])</f>
        <v>Pathankot</v>
      </c>
      <c r="M27919" t="s">
        <v>139</v>
      </c>
      <c r="N27919" t="str">
        <f>IF(DAF____Flipkart_Data_Project_1___Sheet1[[#This Row],[state]]="#N/A","Unknown",DAF____Flipkart_Data_Project_1___Sheet1[[#This Row],[state]])</f>
        <v>Punjab</v>
      </c>
      <c r="O27919" t="s">
        <v>21</v>
      </c>
      <c r="P27919" t="s">
        <v>22</v>
      </c>
      <c r="Q27919">
        <v>19</v>
      </c>
      <c r="R27919" t="s">
        <v>31</v>
      </c>
    </row>
    <row r="27920" spans="1:18" x14ac:dyDescent="0.3">
      <c r="A27920" t="s">
        <v>38066</v>
      </c>
      <c r="B27920" t="str">
        <f>UPPER(DAF____Flipkart_Data_Project_1___Sheet1[[#This Row],[id]])</f>
        <v>ICH-15915749-D-889834-0X</v>
      </c>
      <c r="C27920" t="s">
        <v>38067</v>
      </c>
      <c r="D27920" t="s">
        <v>15</v>
      </c>
      <c r="E27920" t="str">
        <f>IF(DAF____Flipkart_Data_Project_1___Sheet1[[#This Row],[Gender]]="f","Female","Male")</f>
        <v>Female</v>
      </c>
      <c r="F27920" t="s">
        <v>59</v>
      </c>
      <c r="G27920">
        <v>9</v>
      </c>
      <c r="H27920" s="1" t="s">
        <v>91</v>
      </c>
      <c r="I27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920" t="s">
        <v>18</v>
      </c>
      <c r="K27920" t="s">
        <v>374</v>
      </c>
      <c r="L27920" t="str">
        <f>IF(DAF____Flipkart_Data_Project_1___Sheet1[[#This Row],[city]]="#N/A","Unknown",DAF____Flipkart_Data_Project_1___Sheet1[[#This Row],[city]])</f>
        <v>Hospet</v>
      </c>
      <c r="M27920" t="s">
        <v>108</v>
      </c>
      <c r="N27920" t="str">
        <f>IF(DAF____Flipkart_Data_Project_1___Sheet1[[#This Row],[state]]="#N/A","Unknown",DAF____Flipkart_Data_Project_1___Sheet1[[#This Row],[state]])</f>
        <v>Karnataka</v>
      </c>
      <c r="O27920" t="s">
        <v>84</v>
      </c>
      <c r="P27920" t="s">
        <v>22</v>
      </c>
      <c r="Q27920">
        <v>25</v>
      </c>
      <c r="R27920" t="s">
        <v>31</v>
      </c>
    </row>
    <row r="27921" spans="1:18" x14ac:dyDescent="0.3">
      <c r="A27921" t="s">
        <v>38068</v>
      </c>
      <c r="B27921" t="str">
        <f>UPPER(DAF____Flipkart_Data_Project_1___Sheet1[[#This Row],[id]])</f>
        <v>YYT-07665914-4-832849-0J</v>
      </c>
      <c r="C27921" t="s">
        <v>38069</v>
      </c>
      <c r="D27921" t="s">
        <v>15</v>
      </c>
      <c r="E27921" t="str">
        <f>IF(DAF____Flipkart_Data_Project_1___Sheet1[[#This Row],[Gender]]="f","Female","Male")</f>
        <v>Female</v>
      </c>
      <c r="F27921" t="s">
        <v>26</v>
      </c>
      <c r="H27921" s="1" t="s">
        <v>106</v>
      </c>
      <c r="I27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921" t="s">
        <v>46</v>
      </c>
      <c r="K27921" t="s">
        <v>544</v>
      </c>
      <c r="L27921" t="str">
        <f>IF(DAF____Flipkart_Data_Project_1___Sheet1[[#This Row],[city]]="#N/A","Unknown",DAF____Flipkart_Data_Project_1___Sheet1[[#This Row],[city]])</f>
        <v>Jorapokhar</v>
      </c>
      <c r="M27921" t="s">
        <v>157</v>
      </c>
      <c r="N27921" t="str">
        <f>IF(DAF____Flipkart_Data_Project_1___Sheet1[[#This Row],[state]]="#N/A","Unknown",DAF____Flipkart_Data_Project_1___Sheet1[[#This Row],[state]])</f>
        <v>Jharkhand</v>
      </c>
      <c r="O27921" t="s">
        <v>21</v>
      </c>
      <c r="P27921" t="s">
        <v>22</v>
      </c>
      <c r="Q27921">
        <v>30</v>
      </c>
      <c r="R27921" t="s">
        <v>116</v>
      </c>
    </row>
    <row r="27922" spans="1:18" x14ac:dyDescent="0.3">
      <c r="A27922" t="s">
        <v>38070</v>
      </c>
      <c r="B27922" t="str">
        <f>UPPER(DAF____Flipkart_Data_Project_1___Sheet1[[#This Row],[id]])</f>
        <v>EGK-86350704-R-512058-IK</v>
      </c>
      <c r="C27922" t="s">
        <v>32086</v>
      </c>
      <c r="D27922" t="s">
        <v>15</v>
      </c>
      <c r="E27922" t="str">
        <f>IF(DAF____Flipkart_Data_Project_1___Sheet1[[#This Row],[Gender]]="f","Female","Male")</f>
        <v>Female</v>
      </c>
      <c r="F27922" t="s">
        <v>16</v>
      </c>
      <c r="H27922" s="1" t="s">
        <v>17</v>
      </c>
      <c r="I27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922" t="s">
        <v>46</v>
      </c>
      <c r="K27922" t="s">
        <v>1742</v>
      </c>
      <c r="L27922" t="str">
        <f>IF(DAF____Flipkart_Data_Project_1___Sheet1[[#This Row],[city]]="#N/A","Unknown",DAF____Flipkart_Data_Project_1___Sheet1[[#This Row],[city]])</f>
        <v>Gangtok</v>
      </c>
      <c r="M27922" t="s">
        <v>1743</v>
      </c>
      <c r="N27922" t="str">
        <f>IF(DAF____Flipkart_Data_Project_1___Sheet1[[#This Row],[state]]="#N/A","Unknown",DAF____Flipkart_Data_Project_1___Sheet1[[#This Row],[state]])</f>
        <v>Sikkim</v>
      </c>
      <c r="O27922" t="s">
        <v>21</v>
      </c>
      <c r="P27922" t="s">
        <v>22</v>
      </c>
      <c r="Q27922">
        <v>28</v>
      </c>
      <c r="R27922" t="s">
        <v>31</v>
      </c>
    </row>
    <row r="27923" spans="1:18" x14ac:dyDescent="0.3">
      <c r="A27923" t="s">
        <v>38071</v>
      </c>
      <c r="B27923" t="str">
        <f>UPPER(DAF____Flipkart_Data_Project_1___Sheet1[[#This Row],[id]])</f>
        <v>MSM-26924265-U-116070-TY</v>
      </c>
      <c r="C27923" t="s">
        <v>21114</v>
      </c>
      <c r="D27923" t="s">
        <v>34</v>
      </c>
      <c r="E27923" t="str">
        <f>IF(DAF____Flipkart_Data_Project_1___Sheet1[[#This Row],[Gender]]="f","Female","Male")</f>
        <v>Male</v>
      </c>
      <c r="F27923" t="s">
        <v>35</v>
      </c>
      <c r="G27923">
        <v>5</v>
      </c>
      <c r="H27923" s="1" t="s">
        <v>106</v>
      </c>
      <c r="I27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923" t="s">
        <v>18</v>
      </c>
      <c r="K27923" t="s">
        <v>18959</v>
      </c>
      <c r="L27923" t="str">
        <f>IF(DAF____Flipkart_Data_Project_1___Sheet1[[#This Row],[city]]="#N/A","Unknown",DAF____Flipkart_Data_Project_1___Sheet1[[#This Row],[city]])</f>
        <v>Daman</v>
      </c>
      <c r="M27923" t="s">
        <v>1469</v>
      </c>
      <c r="N27923" t="str">
        <f>IF(DAF____Flipkart_Data_Project_1___Sheet1[[#This Row],[state]]="#N/A","Unknown",DAF____Flipkart_Data_Project_1___Sheet1[[#This Row],[state]])</f>
        <v>Daman and Diu</v>
      </c>
      <c r="O27923" t="s">
        <v>69</v>
      </c>
      <c r="P27923" t="s">
        <v>63</v>
      </c>
      <c r="Q27923">
        <v>29</v>
      </c>
      <c r="R27923" t="s">
        <v>31</v>
      </c>
    </row>
    <row r="27924" spans="1:18" x14ac:dyDescent="0.3">
      <c r="A27924" t="s">
        <v>38072</v>
      </c>
      <c r="B27924" t="str">
        <f>UPPER(DAF____Flipkart_Data_Project_1___Sheet1[[#This Row],[id]])</f>
        <v>FTB-09752401-U-249788-G4</v>
      </c>
      <c r="C27924" t="s">
        <v>6354</v>
      </c>
      <c r="D27924" t="s">
        <v>15</v>
      </c>
      <c r="E27924" t="str">
        <f>IF(DAF____Flipkart_Data_Project_1___Sheet1[[#This Row],[Gender]]="f","Female","Male")</f>
        <v>Female</v>
      </c>
      <c r="F27924" t="s">
        <v>35</v>
      </c>
      <c r="G27924">
        <v>4</v>
      </c>
      <c r="H27924" s="1" t="s">
        <v>190</v>
      </c>
      <c r="I27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924" t="s">
        <v>18</v>
      </c>
      <c r="K27924" t="s">
        <v>195</v>
      </c>
      <c r="L27924" t="str">
        <f>IF(DAF____Flipkart_Data_Project_1___Sheet1[[#This Row],[city]]="#N/A","Unknown",DAF____Flipkart_Data_Project_1___Sheet1[[#This Row],[city]])</f>
        <v>Puducherry</v>
      </c>
      <c r="M27924" t="s">
        <v>195</v>
      </c>
      <c r="N27924" t="str">
        <f>IF(DAF____Flipkart_Data_Project_1___Sheet1[[#This Row],[state]]="#N/A","Unknown",DAF____Flipkart_Data_Project_1___Sheet1[[#This Row],[state]])</f>
        <v>Puducherry</v>
      </c>
      <c r="O27924" t="s">
        <v>21</v>
      </c>
      <c r="P27924" t="s">
        <v>22</v>
      </c>
      <c r="Q27924">
        <v>10</v>
      </c>
      <c r="R27924" t="s">
        <v>31</v>
      </c>
    </row>
    <row r="27925" spans="1:18" x14ac:dyDescent="0.3">
      <c r="A27925" t="s">
        <v>38073</v>
      </c>
      <c r="B27925" t="str">
        <f>UPPER(DAF____Flipkart_Data_Project_1___Sheet1[[#This Row],[id]])</f>
        <v>ZUV-65745621-B-217230-AX</v>
      </c>
      <c r="C27925" t="s">
        <v>5517</v>
      </c>
      <c r="D27925" t="s">
        <v>34</v>
      </c>
      <c r="E27925" t="str">
        <f>IF(DAF____Flipkart_Data_Project_1___Sheet1[[#This Row],[Gender]]="f","Female","Male")</f>
        <v>Male</v>
      </c>
      <c r="F27925" t="s">
        <v>26</v>
      </c>
      <c r="H27925" s="1" t="s">
        <v>166</v>
      </c>
      <c r="I27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925" t="s">
        <v>18</v>
      </c>
      <c r="K27925" t="s">
        <v>560</v>
      </c>
      <c r="L27925" t="str">
        <f>IF(DAF____Flipkart_Data_Project_1___Sheet1[[#This Row],[city]]="#N/A","Unknown",DAF____Flipkart_Data_Project_1___Sheet1[[#This Row],[city]])</f>
        <v>Meerut</v>
      </c>
      <c r="M27925" t="s">
        <v>43</v>
      </c>
      <c r="N27925" t="str">
        <f>IF(DAF____Flipkart_Data_Project_1___Sheet1[[#This Row],[state]]="#N/A","Unknown",DAF____Flipkart_Data_Project_1___Sheet1[[#This Row],[state]])</f>
        <v>Uttar Pradesh</v>
      </c>
      <c r="O27925" t="s">
        <v>84</v>
      </c>
      <c r="P27925" t="s">
        <v>22</v>
      </c>
      <c r="Q27925">
        <v>35</v>
      </c>
      <c r="R27925" t="s">
        <v>23</v>
      </c>
    </row>
    <row r="27926" spans="1:18" x14ac:dyDescent="0.3">
      <c r="A27926" t="s">
        <v>38074</v>
      </c>
      <c r="B27926" t="str">
        <f>UPPER(DAF____Flipkart_Data_Project_1___Sheet1[[#This Row],[id]])</f>
        <v>XHO-58381439-C-981547-JR</v>
      </c>
      <c r="C27926" t="s">
        <v>26514</v>
      </c>
      <c r="D27926" t="s">
        <v>15</v>
      </c>
      <c r="E27926" t="str">
        <f>IF(DAF____Flipkart_Data_Project_1___Sheet1[[#This Row],[Gender]]="f","Female","Male")</f>
        <v>Female</v>
      </c>
      <c r="F27926" t="s">
        <v>35</v>
      </c>
      <c r="G27926">
        <v>3</v>
      </c>
      <c r="H27926" s="1" t="s">
        <v>60</v>
      </c>
      <c r="I27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926" t="s">
        <v>28</v>
      </c>
      <c r="K27926" t="s">
        <v>47</v>
      </c>
      <c r="L27926" t="str">
        <f>IF(DAF____Flipkart_Data_Project_1___Sheet1[[#This Row],[city]]="#N/A","Unknown",DAF____Flipkart_Data_Project_1___Sheet1[[#This Row],[city]])</f>
        <v>Asansol</v>
      </c>
      <c r="M27926" t="s">
        <v>48</v>
      </c>
      <c r="N27926" t="str">
        <f>IF(DAF____Flipkart_Data_Project_1___Sheet1[[#This Row],[state]]="#N/A","Unknown",DAF____Flipkart_Data_Project_1___Sheet1[[#This Row],[state]])</f>
        <v>West Bengal</v>
      </c>
      <c r="O27926" t="s">
        <v>69</v>
      </c>
      <c r="P27926" t="s">
        <v>22</v>
      </c>
      <c r="Q27926">
        <v>6</v>
      </c>
      <c r="R27926" t="s">
        <v>23</v>
      </c>
    </row>
    <row r="27927" spans="1:18" x14ac:dyDescent="0.3">
      <c r="A27927" t="s">
        <v>38075</v>
      </c>
      <c r="B27927" t="str">
        <f>UPPER(DAF____Flipkart_Data_Project_1___Sheet1[[#This Row],[id]])</f>
        <v>DTJ-91060641-Y-688566-RY</v>
      </c>
      <c r="C27927" t="s">
        <v>567</v>
      </c>
      <c r="D27927" t="s">
        <v>15</v>
      </c>
      <c r="E27927" t="str">
        <f>IF(DAF____Flipkart_Data_Project_1___Sheet1[[#This Row],[Gender]]="f","Female","Male")</f>
        <v>Female</v>
      </c>
      <c r="F27927" t="s">
        <v>35</v>
      </c>
      <c r="H27927" s="1" t="s">
        <v>87</v>
      </c>
      <c r="I27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27" t="s">
        <v>28</v>
      </c>
      <c r="K27927" t="s">
        <v>910</v>
      </c>
      <c r="L27927" t="str">
        <f>IF(DAF____Flipkart_Data_Project_1___Sheet1[[#This Row],[city]]="#N/A","Unknown",DAF____Flipkart_Data_Project_1___Sheet1[[#This Row],[city]])</f>
        <v>Kohima</v>
      </c>
      <c r="M27927" t="s">
        <v>911</v>
      </c>
      <c r="N27927" t="str">
        <f>IF(DAF____Flipkart_Data_Project_1___Sheet1[[#This Row],[state]]="#N/A","Unknown",DAF____Flipkart_Data_Project_1___Sheet1[[#This Row],[state]])</f>
        <v>Nagaland</v>
      </c>
      <c r="O27927" t="s">
        <v>69</v>
      </c>
      <c r="P27927" t="s">
        <v>22</v>
      </c>
      <c r="Q27927">
        <v>28</v>
      </c>
      <c r="R27927" t="s">
        <v>23</v>
      </c>
    </row>
    <row r="27928" spans="1:18" x14ac:dyDescent="0.3">
      <c r="A27928" t="s">
        <v>38076</v>
      </c>
      <c r="B27928" t="str">
        <f>UPPER(DAF____Flipkart_Data_Project_1___Sheet1[[#This Row],[id]])</f>
        <v>TDI-08290824-D-705042-N5</v>
      </c>
      <c r="C27928" t="s">
        <v>712</v>
      </c>
      <c r="D27928" t="s">
        <v>15</v>
      </c>
      <c r="E27928" t="str">
        <f>IF(DAF____Flipkart_Data_Project_1___Sheet1[[#This Row],[Gender]]="f","Female","Male")</f>
        <v>Female</v>
      </c>
      <c r="F27928" t="s">
        <v>35</v>
      </c>
      <c r="H27928" s="1" t="s">
        <v>148</v>
      </c>
      <c r="I27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928" t="s">
        <v>28</v>
      </c>
      <c r="K27928" t="s">
        <v>436</v>
      </c>
      <c r="L27928" t="str">
        <f>IF(DAF____Flipkart_Data_Project_1___Sheet1[[#This Row],[city]]="#N/A","Unknown",DAF____Flipkart_Data_Project_1___Sheet1[[#This Row],[city]])</f>
        <v>Silvassa</v>
      </c>
      <c r="M27928" t="s">
        <v>437</v>
      </c>
      <c r="N27928" t="str">
        <f>IF(DAF____Flipkart_Data_Project_1___Sheet1[[#This Row],[state]]="#N/A","Unknown",DAF____Flipkart_Data_Project_1___Sheet1[[#This Row],[state]])</f>
        <v>Dadra and Nagar Haveli</v>
      </c>
      <c r="O27928" t="s">
        <v>84</v>
      </c>
      <c r="P27928" t="s">
        <v>22</v>
      </c>
      <c r="Q27928">
        <v>43</v>
      </c>
      <c r="R27928" t="s">
        <v>23</v>
      </c>
    </row>
    <row r="27929" spans="1:18" x14ac:dyDescent="0.3">
      <c r="A27929" t="s">
        <v>38077</v>
      </c>
      <c r="B27929" t="str">
        <f>UPPER(DAF____Flipkart_Data_Project_1___Sheet1[[#This Row],[id]])</f>
        <v>QFQ-11932215-E-668104-J7</v>
      </c>
      <c r="C27929" t="s">
        <v>9214</v>
      </c>
      <c r="D27929" t="s">
        <v>15</v>
      </c>
      <c r="E27929" t="str">
        <f>IF(DAF____Flipkart_Data_Project_1___Sheet1[[#This Row],[Gender]]="f","Female","Male")</f>
        <v>Female</v>
      </c>
      <c r="F27929" t="s">
        <v>40</v>
      </c>
      <c r="H27929" s="1" t="s">
        <v>277</v>
      </c>
      <c r="I27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929" t="s">
        <v>28</v>
      </c>
      <c r="K27929" t="s">
        <v>1065</v>
      </c>
      <c r="L27929" t="str">
        <f>IF(DAF____Flipkart_Data_Project_1___Sheet1[[#This Row],[city]]="#N/A","Unknown",DAF____Flipkart_Data_Project_1___Sheet1[[#This Row],[city]])</f>
        <v>Indore</v>
      </c>
      <c r="M27929" t="s">
        <v>475</v>
      </c>
      <c r="N27929" t="str">
        <f>IF(DAF____Flipkart_Data_Project_1___Sheet1[[#This Row],[state]]="#N/A","Unknown",DAF____Flipkart_Data_Project_1___Sheet1[[#This Row],[state]])</f>
        <v>Madhya Pradesh</v>
      </c>
      <c r="O27929" t="s">
        <v>30</v>
      </c>
      <c r="P27929" t="s">
        <v>37</v>
      </c>
      <c r="Q27929">
        <v>40</v>
      </c>
      <c r="R27929" t="s">
        <v>23</v>
      </c>
    </row>
    <row r="27930" spans="1:18" x14ac:dyDescent="0.3">
      <c r="A27930" t="s">
        <v>38078</v>
      </c>
      <c r="B27930" t="str">
        <f>UPPER(DAF____Flipkart_Data_Project_1___Sheet1[[#This Row],[id]])</f>
        <v>TZQ-68859218-Y-813703-KK</v>
      </c>
      <c r="C27930" t="s">
        <v>8534</v>
      </c>
      <c r="D27930" t="s">
        <v>34</v>
      </c>
      <c r="E27930" t="str">
        <f>IF(DAF____Flipkart_Data_Project_1___Sheet1[[#This Row],[Gender]]="f","Female","Male")</f>
        <v>Male</v>
      </c>
      <c r="F27930" t="s">
        <v>40</v>
      </c>
      <c r="H27930" s="1" t="s">
        <v>36</v>
      </c>
      <c r="I27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930" t="s">
        <v>18</v>
      </c>
      <c r="K27930" t="s">
        <v>1259</v>
      </c>
      <c r="L27930" t="str">
        <f>IF(DAF____Flipkart_Data_Project_1___Sheet1[[#This Row],[city]]="#N/A","Unknown",DAF____Flipkart_Data_Project_1___Sheet1[[#This Row],[city]])</f>
        <v>Nanded</v>
      </c>
      <c r="M27930" t="s">
        <v>103</v>
      </c>
      <c r="N27930" t="str">
        <f>IF(DAF____Flipkart_Data_Project_1___Sheet1[[#This Row],[state]]="#N/A","Unknown",DAF____Flipkart_Data_Project_1___Sheet1[[#This Row],[state]])</f>
        <v>Maharashtra</v>
      </c>
      <c r="O27930" t="s">
        <v>21</v>
      </c>
      <c r="P27930" t="s">
        <v>63</v>
      </c>
      <c r="Q27930">
        <v>13</v>
      </c>
      <c r="R27930" t="s">
        <v>23</v>
      </c>
    </row>
    <row r="27931" spans="1:18" x14ac:dyDescent="0.3">
      <c r="A27931" t="s">
        <v>38079</v>
      </c>
      <c r="B27931" t="str">
        <f>UPPER(DAF____Flipkart_Data_Project_1___Sheet1[[#This Row],[id]])</f>
        <v>NCG-92350031-T-581971-5T</v>
      </c>
      <c r="C27931" t="s">
        <v>1313</v>
      </c>
      <c r="D27931" t="s">
        <v>15</v>
      </c>
      <c r="E27931" t="str">
        <f>IF(DAF____Flipkart_Data_Project_1___Sheet1[[#This Row],[Gender]]="f","Female","Male")</f>
        <v>Female</v>
      </c>
      <c r="F27931" t="s">
        <v>40</v>
      </c>
      <c r="G27931">
        <v>4</v>
      </c>
      <c r="H27931" s="1" t="s">
        <v>87</v>
      </c>
      <c r="I27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31" t="s">
        <v>18</v>
      </c>
      <c r="K27931" t="s">
        <v>775</v>
      </c>
      <c r="L27931" t="str">
        <f>IF(DAF____Flipkart_Data_Project_1___Sheet1[[#This Row],[city]]="#N/A","Unknown",DAF____Flipkart_Data_Project_1___Sheet1[[#This Row],[city]])</f>
        <v>Kagaznagar</v>
      </c>
      <c r="M27931" t="s">
        <v>20</v>
      </c>
      <c r="N27931" t="str">
        <f>IF(DAF____Flipkart_Data_Project_1___Sheet1[[#This Row],[state]]="#N/A","Unknown",DAF____Flipkart_Data_Project_1___Sheet1[[#This Row],[state]])</f>
        <v>Andhra Pradesh</v>
      </c>
      <c r="O27931" t="s">
        <v>84</v>
      </c>
      <c r="P27931" t="s">
        <v>22</v>
      </c>
      <c r="Q27931">
        <v>37</v>
      </c>
      <c r="R27931" t="s">
        <v>116</v>
      </c>
    </row>
    <row r="27932" spans="1:18" x14ac:dyDescent="0.3">
      <c r="A27932" t="s">
        <v>38080</v>
      </c>
      <c r="B27932" t="str">
        <f>UPPER(DAF____Flipkart_Data_Project_1___Sheet1[[#This Row],[id]])</f>
        <v>IRX-51140802-C-345504-2H</v>
      </c>
      <c r="C27932" t="s">
        <v>38081</v>
      </c>
      <c r="D27932" t="s">
        <v>34</v>
      </c>
      <c r="E27932" t="str">
        <f>IF(DAF____Flipkart_Data_Project_1___Sheet1[[#This Row],[Gender]]="f","Female","Male")</f>
        <v>Male</v>
      </c>
      <c r="F27932" t="s">
        <v>35</v>
      </c>
      <c r="H27932" s="1" t="s">
        <v>100</v>
      </c>
      <c r="I27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932" t="s">
        <v>28</v>
      </c>
      <c r="K27932" t="s">
        <v>120</v>
      </c>
      <c r="L27932" t="str">
        <f>IF(DAF____Flipkart_Data_Project_1___Sheet1[[#This Row],[city]]="#N/A","Unknown",DAF____Flipkart_Data_Project_1___Sheet1[[#This Row],[city]])</f>
        <v>Gopalpur</v>
      </c>
      <c r="M27932" t="s">
        <v>43</v>
      </c>
      <c r="N27932" t="str">
        <f>IF(DAF____Flipkart_Data_Project_1___Sheet1[[#This Row],[state]]="#N/A","Unknown",DAF____Flipkart_Data_Project_1___Sheet1[[#This Row],[state]])</f>
        <v>Uttar Pradesh</v>
      </c>
      <c r="O27932" t="s">
        <v>30</v>
      </c>
      <c r="P27932" t="s">
        <v>22</v>
      </c>
      <c r="Q27932">
        <v>28</v>
      </c>
      <c r="R27932" t="s">
        <v>23</v>
      </c>
    </row>
    <row r="27933" spans="1:18" x14ac:dyDescent="0.3">
      <c r="A27933" t="s">
        <v>38082</v>
      </c>
      <c r="B27933" t="str">
        <f>UPPER(DAF____Flipkart_Data_Project_1___Sheet1[[#This Row],[id]])</f>
        <v>AVF-48948049-B-826572-KD</v>
      </c>
      <c r="C27933" t="s">
        <v>2302</v>
      </c>
      <c r="D27933" t="s">
        <v>15</v>
      </c>
      <c r="E27933" t="str">
        <f>IF(DAF____Flipkart_Data_Project_1___Sheet1[[#This Row],[Gender]]="f","Female","Male")</f>
        <v>Female</v>
      </c>
      <c r="F27933" t="s">
        <v>35</v>
      </c>
      <c r="H27933" s="1" t="s">
        <v>162</v>
      </c>
      <c r="I27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933" t="s">
        <v>18</v>
      </c>
      <c r="K27933" t="s">
        <v>346</v>
      </c>
      <c r="L27933" t="str">
        <f>IF(DAF____Flipkart_Data_Project_1___Sheet1[[#This Row],[city]]="#N/A","Unknown",DAF____Flipkart_Data_Project_1___Sheet1[[#This Row],[city]])</f>
        <v>Shimoga</v>
      </c>
      <c r="M27933" t="s">
        <v>108</v>
      </c>
      <c r="N27933" t="str">
        <f>IF(DAF____Flipkart_Data_Project_1___Sheet1[[#This Row],[state]]="#N/A","Unknown",DAF____Flipkart_Data_Project_1___Sheet1[[#This Row],[state]])</f>
        <v>Karnataka</v>
      </c>
      <c r="O27933" t="s">
        <v>69</v>
      </c>
      <c r="P27933" t="s">
        <v>22</v>
      </c>
      <c r="Q27933">
        <v>9</v>
      </c>
      <c r="R27933" t="s">
        <v>23</v>
      </c>
    </row>
    <row r="27934" spans="1:18" x14ac:dyDescent="0.3">
      <c r="A27934" t="s">
        <v>38083</v>
      </c>
      <c r="B27934" t="str">
        <f>UPPER(DAF____Flipkart_Data_Project_1___Sheet1[[#This Row],[id]])</f>
        <v>QZE-88942280-D-622298-TB</v>
      </c>
      <c r="C27934" t="s">
        <v>38084</v>
      </c>
      <c r="D27934" t="s">
        <v>34</v>
      </c>
      <c r="E27934" t="str">
        <f>IF(DAF____Flipkart_Data_Project_1___Sheet1[[#This Row],[Gender]]="f","Female","Male")</f>
        <v>Male</v>
      </c>
      <c r="F27934" t="s">
        <v>35</v>
      </c>
      <c r="H27934" s="1" t="s">
        <v>225</v>
      </c>
      <c r="I27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934" t="s">
        <v>28</v>
      </c>
      <c r="K27934" t="s">
        <v>23</v>
      </c>
      <c r="L27934" t="str">
        <f>IF(DAF____Flipkart_Data_Project_1___Sheet1[[#This Row],[city]]="#N/A","Unknown",DAF____Flipkart_Data_Project_1___Sheet1[[#This Row],[city]])</f>
        <v>Delhi</v>
      </c>
      <c r="M27934" t="s">
        <v>23</v>
      </c>
      <c r="N27934" t="str">
        <f>IF(DAF____Flipkart_Data_Project_1___Sheet1[[#This Row],[state]]="#N/A","Unknown",DAF____Flipkart_Data_Project_1___Sheet1[[#This Row],[state]])</f>
        <v>Delhi</v>
      </c>
      <c r="O27934" t="s">
        <v>69</v>
      </c>
      <c r="P27934" t="s">
        <v>22</v>
      </c>
      <c r="Q27934">
        <v>23</v>
      </c>
      <c r="R27934" t="s">
        <v>23</v>
      </c>
    </row>
    <row r="27935" spans="1:18" x14ac:dyDescent="0.3">
      <c r="A27935" t="s">
        <v>38085</v>
      </c>
      <c r="B27935" t="str">
        <f>UPPER(DAF____Flipkart_Data_Project_1___Sheet1[[#This Row],[id]])</f>
        <v>AJL-71410620-H-811217-43</v>
      </c>
      <c r="C27935" t="s">
        <v>8589</v>
      </c>
      <c r="D27935" t="s">
        <v>34</v>
      </c>
      <c r="E27935" t="str">
        <f>IF(DAF____Flipkart_Data_Project_1___Sheet1[[#This Row],[Gender]]="f","Female","Male")</f>
        <v>Male</v>
      </c>
      <c r="F27935" t="s">
        <v>59</v>
      </c>
      <c r="G27935">
        <v>9</v>
      </c>
      <c r="H27935" s="1" t="s">
        <v>96</v>
      </c>
      <c r="I27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935" t="s">
        <v>18</v>
      </c>
      <c r="K27935" t="s">
        <v>19342</v>
      </c>
      <c r="L27935" t="str">
        <f>IF(DAF____Flipkart_Data_Project_1___Sheet1[[#This Row],[city]]="#N/A","Unknown",DAF____Flipkart_Data_Project_1___Sheet1[[#This Row],[city]])</f>
        <v>Puri</v>
      </c>
      <c r="M27935" t="s">
        <v>205</v>
      </c>
      <c r="N27935" t="str">
        <f>IF(DAF____Flipkart_Data_Project_1___Sheet1[[#This Row],[state]]="#N/A","Unknown",DAF____Flipkart_Data_Project_1___Sheet1[[#This Row],[state]])</f>
        <v>Odisha</v>
      </c>
      <c r="O27935" t="s">
        <v>69</v>
      </c>
      <c r="P27935" t="s">
        <v>22</v>
      </c>
      <c r="Q27935">
        <v>42</v>
      </c>
      <c r="R27935" t="s">
        <v>23</v>
      </c>
    </row>
    <row r="27936" spans="1:18" x14ac:dyDescent="0.3">
      <c r="A27936" t="s">
        <v>38086</v>
      </c>
      <c r="B27936" t="str">
        <f>UPPER(DAF____Flipkart_Data_Project_1___Sheet1[[#This Row],[id]])</f>
        <v>BKV-54163966-K-023641-UK</v>
      </c>
      <c r="C27936" t="s">
        <v>459</v>
      </c>
      <c r="D27936" t="s">
        <v>15</v>
      </c>
      <c r="E27936" t="str">
        <f>IF(DAF____Flipkart_Data_Project_1___Sheet1[[#This Row],[Gender]]="f","Female","Male")</f>
        <v>Female</v>
      </c>
      <c r="F27936" t="s">
        <v>16</v>
      </c>
      <c r="H27936" s="1" t="s">
        <v>27</v>
      </c>
      <c r="I27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36" t="s">
        <v>18</v>
      </c>
      <c r="K27936" t="s">
        <v>692</v>
      </c>
      <c r="L27936" t="str">
        <f>IF(DAF____Flipkart_Data_Project_1___Sheet1[[#This Row],[city]]="#N/A","Unknown",DAF____Flipkart_Data_Project_1___Sheet1[[#This Row],[city]])</f>
        <v>Nagercoil</v>
      </c>
      <c r="M27936" t="s">
        <v>68</v>
      </c>
      <c r="N27936" t="str">
        <f>IF(DAF____Flipkart_Data_Project_1___Sheet1[[#This Row],[state]]="#N/A","Unknown",DAF____Flipkart_Data_Project_1___Sheet1[[#This Row],[state]])</f>
        <v>Tamil Nadu</v>
      </c>
      <c r="O27936" t="s">
        <v>30</v>
      </c>
      <c r="P27936" t="s">
        <v>63</v>
      </c>
      <c r="Q27936">
        <v>24</v>
      </c>
      <c r="R27936" t="s">
        <v>116</v>
      </c>
    </row>
    <row r="27937" spans="1:18" x14ac:dyDescent="0.3">
      <c r="A27937" t="s">
        <v>38087</v>
      </c>
      <c r="B27937" t="str">
        <f>UPPER(DAF____Flipkart_Data_Project_1___Sheet1[[#This Row],[id]])</f>
        <v>YRU-48319554-F-098907-11</v>
      </c>
      <c r="C27937" t="s">
        <v>153</v>
      </c>
      <c r="D27937" t="s">
        <v>15</v>
      </c>
      <c r="E27937" t="str">
        <f>IF(DAF____Flipkart_Data_Project_1___Sheet1[[#This Row],[Gender]]="f","Female","Male")</f>
        <v>Female</v>
      </c>
      <c r="F27937" t="s">
        <v>35</v>
      </c>
      <c r="H27937" s="1" t="s">
        <v>137</v>
      </c>
      <c r="I27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37" t="s">
        <v>28</v>
      </c>
      <c r="K27937" t="s">
        <v>360</v>
      </c>
      <c r="L27937" t="str">
        <f>IF(DAF____Flipkart_Data_Project_1___Sheet1[[#This Row],[city]]="#N/A","Unknown",DAF____Flipkart_Data_Project_1___Sheet1[[#This Row],[city]])</f>
        <v>Nalgonda</v>
      </c>
      <c r="M27937" t="s">
        <v>170</v>
      </c>
      <c r="N27937" t="str">
        <f>IF(DAF____Flipkart_Data_Project_1___Sheet1[[#This Row],[state]]="#N/A","Unknown",DAF____Flipkart_Data_Project_1___Sheet1[[#This Row],[state]])</f>
        <v>Telangana</v>
      </c>
      <c r="O27937" t="s">
        <v>84</v>
      </c>
      <c r="P27937" t="s">
        <v>22</v>
      </c>
      <c r="Q27937">
        <v>38</v>
      </c>
      <c r="R27937" t="s">
        <v>93</v>
      </c>
    </row>
    <row r="27938" spans="1:18" x14ac:dyDescent="0.3">
      <c r="A27938" t="s">
        <v>38088</v>
      </c>
      <c r="B27938" t="str">
        <f>UPPER(DAF____Flipkart_Data_Project_1___Sheet1[[#This Row],[id]])</f>
        <v>FNM-21804724-1-954545-QU</v>
      </c>
      <c r="C27938" t="s">
        <v>9390</v>
      </c>
      <c r="D27938" t="s">
        <v>34</v>
      </c>
      <c r="E27938" t="str">
        <f>IF(DAF____Flipkart_Data_Project_1___Sheet1[[#This Row],[Gender]]="f","Female","Male")</f>
        <v>Male</v>
      </c>
      <c r="F27938" t="s">
        <v>59</v>
      </c>
      <c r="H27938" s="1" t="s">
        <v>137</v>
      </c>
      <c r="I27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38" t="s">
        <v>28</v>
      </c>
      <c r="K27938" t="s">
        <v>489</v>
      </c>
      <c r="L27938" t="str">
        <f>IF(DAF____Flipkart_Data_Project_1___Sheet1[[#This Row],[city]]="#N/A","Unknown",DAF____Flipkart_Data_Project_1___Sheet1[[#This Row],[city]])</f>
        <v>Talcher</v>
      </c>
      <c r="M27938" t="s">
        <v>205</v>
      </c>
      <c r="N27938" t="str">
        <f>IF(DAF____Flipkart_Data_Project_1___Sheet1[[#This Row],[state]]="#N/A","Unknown",DAF____Flipkart_Data_Project_1___Sheet1[[#This Row],[state]])</f>
        <v>Odisha</v>
      </c>
      <c r="O27938" t="s">
        <v>30</v>
      </c>
      <c r="P27938" t="s">
        <v>22</v>
      </c>
      <c r="Q27938">
        <v>43</v>
      </c>
      <c r="R27938" t="s">
        <v>23</v>
      </c>
    </row>
    <row r="27939" spans="1:18" x14ac:dyDescent="0.3">
      <c r="A27939" t="s">
        <v>38089</v>
      </c>
      <c r="B27939" t="str">
        <f>UPPER(DAF____Flipkart_Data_Project_1___Sheet1[[#This Row],[id]])</f>
        <v>PID-42081146-I-983322-GJ</v>
      </c>
      <c r="C27939" t="s">
        <v>38090</v>
      </c>
      <c r="D27939" t="s">
        <v>15</v>
      </c>
      <c r="E27939" t="str">
        <f>IF(DAF____Flipkart_Data_Project_1___Sheet1[[#This Row],[Gender]]="f","Female","Male")</f>
        <v>Female</v>
      </c>
      <c r="F27939" t="s">
        <v>40</v>
      </c>
      <c r="H27939" s="1" t="s">
        <v>119</v>
      </c>
      <c r="I27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939" t="s">
        <v>18</v>
      </c>
      <c r="K27939" t="s">
        <v>1098</v>
      </c>
      <c r="L27939" t="str">
        <f>IF(DAF____Flipkart_Data_Project_1___Sheet1[[#This Row],[city]]="#N/A","Unknown",DAF____Flipkart_Data_Project_1___Sheet1[[#This Row],[city]])</f>
        <v>Proddatur</v>
      </c>
      <c r="M27939" t="s">
        <v>20</v>
      </c>
      <c r="N27939" t="str">
        <f>IF(DAF____Flipkart_Data_Project_1___Sheet1[[#This Row],[state]]="#N/A","Unknown",DAF____Flipkart_Data_Project_1___Sheet1[[#This Row],[state]])</f>
        <v>Andhra Pradesh</v>
      </c>
      <c r="O27939" t="s">
        <v>30</v>
      </c>
      <c r="P27939" t="s">
        <v>37</v>
      </c>
      <c r="Q27939">
        <v>17</v>
      </c>
      <c r="R27939" t="s">
        <v>23</v>
      </c>
    </row>
    <row r="27940" spans="1:18" x14ac:dyDescent="0.3">
      <c r="A27940" t="s">
        <v>38091</v>
      </c>
      <c r="B27940" t="str">
        <f>UPPER(DAF____Flipkart_Data_Project_1___Sheet1[[#This Row],[id]])</f>
        <v>URZ-15100549-Q-860204-ID</v>
      </c>
      <c r="C27940" t="s">
        <v>34519</v>
      </c>
      <c r="D27940" t="s">
        <v>34</v>
      </c>
      <c r="E27940" t="str">
        <f>IF(DAF____Flipkart_Data_Project_1___Sheet1[[#This Row],[Gender]]="f","Female","Male")</f>
        <v>Male</v>
      </c>
      <c r="F27940" t="s">
        <v>59</v>
      </c>
      <c r="H27940" s="1" t="s">
        <v>512</v>
      </c>
      <c r="I27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940" t="s">
        <v>28</v>
      </c>
      <c r="K27940" t="s">
        <v>804</v>
      </c>
      <c r="L27940" t="str">
        <f>IF(DAF____Flipkart_Data_Project_1___Sheet1[[#This Row],[city]]="#N/A","Unknown",DAF____Flipkart_Data_Project_1___Sheet1[[#This Row],[city]])</f>
        <v>Jorhat</v>
      </c>
      <c r="M27940" t="s">
        <v>253</v>
      </c>
      <c r="N27940" t="str">
        <f>IF(DAF____Flipkart_Data_Project_1___Sheet1[[#This Row],[state]]="#N/A","Unknown",DAF____Flipkart_Data_Project_1___Sheet1[[#This Row],[state]])</f>
        <v>Assam</v>
      </c>
      <c r="O27940" t="s">
        <v>69</v>
      </c>
      <c r="P27940" t="s">
        <v>37</v>
      </c>
      <c r="Q27940">
        <v>28</v>
      </c>
      <c r="R27940" t="s">
        <v>23</v>
      </c>
    </row>
    <row r="27941" spans="1:18" x14ac:dyDescent="0.3">
      <c r="A27941" t="s">
        <v>38092</v>
      </c>
      <c r="B27941" t="str">
        <f>UPPER(DAF____Flipkart_Data_Project_1___Sheet1[[#This Row],[id]])</f>
        <v>JRE-38218853-Z-565079-CQ</v>
      </c>
      <c r="C27941" t="s">
        <v>6163</v>
      </c>
      <c r="D27941" t="s">
        <v>34</v>
      </c>
      <c r="E27941" t="str">
        <f>IF(DAF____Flipkart_Data_Project_1___Sheet1[[#This Row],[Gender]]="f","Female","Male")</f>
        <v>Male</v>
      </c>
      <c r="F27941" t="s">
        <v>40</v>
      </c>
      <c r="H27941" s="1" t="s">
        <v>60</v>
      </c>
      <c r="I27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941" t="s">
        <v>18</v>
      </c>
      <c r="K27941" t="s">
        <v>607</v>
      </c>
      <c r="L27941" t="str">
        <f>IF(DAF____Flipkart_Data_Project_1___Sheet1[[#This Row],[city]]="#N/A","Unknown",DAF____Flipkart_Data_Project_1___Sheet1[[#This Row],[city]])</f>
        <v>Hisar</v>
      </c>
      <c r="M27941" t="s">
        <v>78</v>
      </c>
      <c r="N27941" t="str">
        <f>IF(DAF____Flipkart_Data_Project_1___Sheet1[[#This Row],[state]]="#N/A","Unknown",DAF____Flipkart_Data_Project_1___Sheet1[[#This Row],[state]])</f>
        <v>Haryana</v>
      </c>
      <c r="O27941" t="s">
        <v>69</v>
      </c>
      <c r="P27941" t="s">
        <v>22</v>
      </c>
      <c r="Q27941">
        <v>18</v>
      </c>
      <c r="R27941" t="s">
        <v>31</v>
      </c>
    </row>
    <row r="27942" spans="1:18" x14ac:dyDescent="0.3">
      <c r="A27942" t="s">
        <v>38093</v>
      </c>
      <c r="B27942" t="str">
        <f>UPPER(DAF____Flipkart_Data_Project_1___Sheet1[[#This Row],[id]])</f>
        <v>NXX-38228397-0-695274-0H</v>
      </c>
      <c r="C27942" t="s">
        <v>8369</v>
      </c>
      <c r="D27942" t="s">
        <v>15</v>
      </c>
      <c r="E27942" t="str">
        <f>IF(DAF____Flipkart_Data_Project_1___Sheet1[[#This Row],[Gender]]="f","Female","Male")</f>
        <v>Female</v>
      </c>
      <c r="F27942" t="s">
        <v>59</v>
      </c>
      <c r="G27942">
        <v>7</v>
      </c>
      <c r="H27942" s="1" t="s">
        <v>72</v>
      </c>
      <c r="I27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42" t="s">
        <v>18</v>
      </c>
      <c r="K27942" t="s">
        <v>120</v>
      </c>
      <c r="L27942" t="str">
        <f>IF(DAF____Flipkart_Data_Project_1___Sheet1[[#This Row],[city]]="#N/A","Unknown",DAF____Flipkart_Data_Project_1___Sheet1[[#This Row],[city]])</f>
        <v>Gopalpur</v>
      </c>
      <c r="M27942" t="s">
        <v>43</v>
      </c>
      <c r="N27942" t="str">
        <f>IF(DAF____Flipkart_Data_Project_1___Sheet1[[#This Row],[state]]="#N/A","Unknown",DAF____Flipkart_Data_Project_1___Sheet1[[#This Row],[state]])</f>
        <v>Uttar Pradesh</v>
      </c>
      <c r="O27942" t="s">
        <v>84</v>
      </c>
      <c r="P27942" t="s">
        <v>63</v>
      </c>
      <c r="Q27942">
        <v>21</v>
      </c>
      <c r="R27942" t="s">
        <v>31</v>
      </c>
    </row>
    <row r="27943" spans="1:18" x14ac:dyDescent="0.3">
      <c r="A27943" t="s">
        <v>38094</v>
      </c>
      <c r="B27943" t="str">
        <f>UPPER(DAF____Flipkart_Data_Project_1___Sheet1[[#This Row],[id]])</f>
        <v>JLR-67371748-C-014258-56</v>
      </c>
      <c r="C27943" t="s">
        <v>38095</v>
      </c>
      <c r="D27943" t="s">
        <v>34</v>
      </c>
      <c r="E27943" t="str">
        <f>IF(DAF____Flipkart_Data_Project_1___Sheet1[[#This Row],[Gender]]="f","Female","Male")</f>
        <v>Male</v>
      </c>
      <c r="F27943" t="s">
        <v>35</v>
      </c>
      <c r="G27943">
        <v>5</v>
      </c>
      <c r="H27943" s="1" t="s">
        <v>137</v>
      </c>
      <c r="I27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43" t="s">
        <v>18</v>
      </c>
      <c r="K27943" t="s">
        <v>529</v>
      </c>
      <c r="L27943" t="str">
        <f>IF(DAF____Flipkart_Data_Project_1___Sheet1[[#This Row],[city]]="#N/A","Unknown",DAF____Flipkart_Data_Project_1___Sheet1[[#This Row],[city]])</f>
        <v>Navsari</v>
      </c>
      <c r="M27943" t="s">
        <v>212</v>
      </c>
      <c r="N27943" t="str">
        <f>IF(DAF____Flipkart_Data_Project_1___Sheet1[[#This Row],[state]]="#N/A","Unknown",DAF____Flipkart_Data_Project_1___Sheet1[[#This Row],[state]])</f>
        <v>Gujarat</v>
      </c>
      <c r="O27943" t="s">
        <v>84</v>
      </c>
      <c r="P27943" t="s">
        <v>37</v>
      </c>
      <c r="Q27943">
        <v>17</v>
      </c>
      <c r="R27943" t="s">
        <v>23</v>
      </c>
    </row>
    <row r="27944" spans="1:18" x14ac:dyDescent="0.3">
      <c r="A27944" t="s">
        <v>38096</v>
      </c>
      <c r="B27944" t="str">
        <f>UPPER(DAF____Flipkart_Data_Project_1___Sheet1[[#This Row],[id]])</f>
        <v>WMZ-01356928-O-784230-JV</v>
      </c>
      <c r="C27944" t="s">
        <v>8289</v>
      </c>
      <c r="D27944" t="s">
        <v>34</v>
      </c>
      <c r="E27944" t="str">
        <f>IF(DAF____Flipkart_Data_Project_1___Sheet1[[#This Row],[Gender]]="f","Female","Male")</f>
        <v>Male</v>
      </c>
      <c r="F27944" t="s">
        <v>16</v>
      </c>
      <c r="H27944" s="1" t="s">
        <v>27</v>
      </c>
      <c r="I27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44" t="s">
        <v>18</v>
      </c>
      <c r="K27944" t="s">
        <v>654</v>
      </c>
      <c r="L27944" t="str">
        <f>IF(DAF____Flipkart_Data_Project_1___Sheet1[[#This Row],[city]]="#N/A","Unknown",DAF____Flipkart_Data_Project_1___Sheet1[[#This Row],[city]])</f>
        <v>Shimla</v>
      </c>
      <c r="M27944" t="s">
        <v>655</v>
      </c>
      <c r="N27944" t="str">
        <f>IF(DAF____Flipkart_Data_Project_1___Sheet1[[#This Row],[state]]="#N/A","Unknown",DAF____Flipkart_Data_Project_1___Sheet1[[#This Row],[state]])</f>
        <v>Himachal Pradesh</v>
      </c>
      <c r="O27944" t="s">
        <v>84</v>
      </c>
      <c r="P27944" t="s">
        <v>37</v>
      </c>
      <c r="Q27944">
        <v>26</v>
      </c>
      <c r="R27944" t="s">
        <v>93</v>
      </c>
    </row>
    <row r="27945" spans="1:18" x14ac:dyDescent="0.3">
      <c r="A27945" t="s">
        <v>38097</v>
      </c>
      <c r="B27945" t="str">
        <f>UPPER(DAF____Flipkart_Data_Project_1___Sheet1[[#This Row],[id]])</f>
        <v>HBM-32961555-O-093775-R3</v>
      </c>
      <c r="C27945" t="s">
        <v>38098</v>
      </c>
      <c r="D27945" t="s">
        <v>34</v>
      </c>
      <c r="E27945" t="str">
        <f>IF(DAF____Flipkart_Data_Project_1___Sheet1[[#This Row],[Gender]]="f","Female","Male")</f>
        <v>Male</v>
      </c>
      <c r="F27945" t="s">
        <v>26</v>
      </c>
      <c r="H27945" s="1" t="s">
        <v>106</v>
      </c>
      <c r="I27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945" t="s">
        <v>28</v>
      </c>
      <c r="K27945" t="s">
        <v>418</v>
      </c>
      <c r="L27945" t="str">
        <f>IF(DAF____Flipkart_Data_Project_1___Sheet1[[#This Row],[city]]="#N/A","Unknown",DAF____Flipkart_Data_Project_1___Sheet1[[#This Row],[city]])</f>
        <v>Jammu</v>
      </c>
      <c r="M27945" t="s">
        <v>83</v>
      </c>
      <c r="N27945" t="str">
        <f>IF(DAF____Flipkart_Data_Project_1___Sheet1[[#This Row],[state]]="#N/A","Unknown",DAF____Flipkart_Data_Project_1___Sheet1[[#This Row],[state]])</f>
        <v>Jammu and Kashmir</v>
      </c>
      <c r="O27945" t="s">
        <v>30</v>
      </c>
      <c r="P27945" t="s">
        <v>63</v>
      </c>
      <c r="Q27945">
        <v>31</v>
      </c>
      <c r="R27945" t="s">
        <v>93</v>
      </c>
    </row>
    <row r="27946" spans="1:18" x14ac:dyDescent="0.3">
      <c r="A27946" t="s">
        <v>38099</v>
      </c>
      <c r="B27946" t="str">
        <f>UPPER(DAF____Flipkart_Data_Project_1___Sheet1[[#This Row],[id]])</f>
        <v>OVT-74016765-6-001837-FL</v>
      </c>
      <c r="C27946" t="s">
        <v>199</v>
      </c>
      <c r="D27946" t="s">
        <v>15</v>
      </c>
      <c r="E27946" t="str">
        <f>IF(DAF____Flipkart_Data_Project_1___Sheet1[[#This Row],[Gender]]="f","Female","Male")</f>
        <v>Female</v>
      </c>
      <c r="F27946" t="s">
        <v>40</v>
      </c>
      <c r="H27946" s="1" t="s">
        <v>27</v>
      </c>
      <c r="I27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46" t="s">
        <v>18</v>
      </c>
      <c r="K27946" t="s">
        <v>980</v>
      </c>
      <c r="L27946" t="str">
        <f>IF(DAF____Flipkart_Data_Project_1___Sheet1[[#This Row],[city]]="#N/A","Unknown",DAF____Flipkart_Data_Project_1___Sheet1[[#This Row],[city]])</f>
        <v>Mangalore</v>
      </c>
      <c r="M27946" t="s">
        <v>108</v>
      </c>
      <c r="N27946" t="str">
        <f>IF(DAF____Flipkart_Data_Project_1___Sheet1[[#This Row],[state]]="#N/A","Unknown",DAF____Flipkart_Data_Project_1___Sheet1[[#This Row],[state]])</f>
        <v>Karnataka</v>
      </c>
      <c r="O27946" t="s">
        <v>84</v>
      </c>
      <c r="P27946" t="s">
        <v>22</v>
      </c>
      <c r="Q27946">
        <v>19</v>
      </c>
      <c r="R27946" t="s">
        <v>23</v>
      </c>
    </row>
    <row r="27947" spans="1:18" x14ac:dyDescent="0.3">
      <c r="A27947" t="s">
        <v>38100</v>
      </c>
      <c r="B27947" t="str">
        <f>UPPER(DAF____Flipkart_Data_Project_1___Sheet1[[#This Row],[id]])</f>
        <v>AWE-35840141-4-431581-FM</v>
      </c>
      <c r="C27947" t="s">
        <v>38101</v>
      </c>
      <c r="D27947" t="s">
        <v>15</v>
      </c>
      <c r="E27947" t="str">
        <f>IF(DAF____Flipkart_Data_Project_1___Sheet1[[#This Row],[Gender]]="f","Female","Male")</f>
        <v>Female</v>
      </c>
      <c r="F27947" t="s">
        <v>35</v>
      </c>
      <c r="G27947">
        <v>4</v>
      </c>
      <c r="H27947" s="1" t="s">
        <v>194</v>
      </c>
      <c r="I27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947" t="s">
        <v>18</v>
      </c>
      <c r="K27947" t="s">
        <v>1560</v>
      </c>
      <c r="L27947" t="str">
        <f>IF(DAF____Flipkart_Data_Project_1___Sheet1[[#This Row],[city]]="#N/A","Unknown",DAF____Flipkart_Data_Project_1___Sheet1[[#This Row],[city]])</f>
        <v>Shahbazpur</v>
      </c>
      <c r="M27947" t="s">
        <v>43</v>
      </c>
      <c r="N27947" t="str">
        <f>IF(DAF____Flipkart_Data_Project_1___Sheet1[[#This Row],[state]]="#N/A","Unknown",DAF____Flipkart_Data_Project_1___Sheet1[[#This Row],[state]])</f>
        <v>Uttar Pradesh</v>
      </c>
      <c r="O27947" t="s">
        <v>21</v>
      </c>
      <c r="P27947" t="s">
        <v>22</v>
      </c>
      <c r="Q27947">
        <v>31</v>
      </c>
      <c r="R27947" t="s">
        <v>31</v>
      </c>
    </row>
    <row r="27948" spans="1:18" x14ac:dyDescent="0.3">
      <c r="A27948" t="s">
        <v>38102</v>
      </c>
      <c r="B27948" t="str">
        <f>UPPER(DAF____Flipkart_Data_Project_1___Sheet1[[#This Row],[id]])</f>
        <v>ERT-71378607-K-644109-DO</v>
      </c>
      <c r="C27948" t="s">
        <v>596</v>
      </c>
      <c r="D27948" t="s">
        <v>34</v>
      </c>
      <c r="E27948" t="str">
        <f>IF(DAF____Flipkart_Data_Project_1___Sheet1[[#This Row],[Gender]]="f","Female","Male")</f>
        <v>Male</v>
      </c>
      <c r="F27948" t="s">
        <v>35</v>
      </c>
      <c r="H27948" s="1" t="s">
        <v>100</v>
      </c>
      <c r="I27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948" t="s">
        <v>18</v>
      </c>
      <c r="K27948" t="s">
        <v>395</v>
      </c>
      <c r="L27948" t="str">
        <f>IF(DAF____Flipkart_Data_Project_1___Sheet1[[#This Row],[city]]="#N/A","Unknown",DAF____Flipkart_Data_Project_1___Sheet1[[#This Row],[city]])</f>
        <v>DehraDun</v>
      </c>
      <c r="M27948" t="s">
        <v>396</v>
      </c>
      <c r="N27948" t="str">
        <f>IF(DAF____Flipkart_Data_Project_1___Sheet1[[#This Row],[state]]="#N/A","Unknown",DAF____Flipkart_Data_Project_1___Sheet1[[#This Row],[state]])</f>
        <v>Uttarakhand</v>
      </c>
      <c r="O27948" t="s">
        <v>69</v>
      </c>
      <c r="P27948" t="s">
        <v>63</v>
      </c>
      <c r="Q27948">
        <v>13</v>
      </c>
      <c r="R27948" t="s">
        <v>23</v>
      </c>
    </row>
    <row r="27949" spans="1:18" x14ac:dyDescent="0.3">
      <c r="A27949" t="s">
        <v>38103</v>
      </c>
      <c r="B27949" t="str">
        <f>UPPER(DAF____Flipkart_Data_Project_1___Sheet1[[#This Row],[id]])</f>
        <v>LFJ-14591019-6-145834-1S</v>
      </c>
      <c r="C27949" t="s">
        <v>427</v>
      </c>
      <c r="D27949" t="s">
        <v>15</v>
      </c>
      <c r="E27949" t="str">
        <f>IF(DAF____Flipkart_Data_Project_1___Sheet1[[#This Row],[Gender]]="f","Female","Male")</f>
        <v>Female</v>
      </c>
      <c r="F27949" t="s">
        <v>40</v>
      </c>
      <c r="G27949">
        <v>3</v>
      </c>
      <c r="H27949" s="1" t="s">
        <v>190</v>
      </c>
      <c r="I27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949" t="s">
        <v>18</v>
      </c>
      <c r="K27949" t="s">
        <v>82</v>
      </c>
      <c r="L27949" t="str">
        <f>IF(DAF____Flipkart_Data_Project_1___Sheet1[[#This Row],[city]]="#N/A","Unknown",DAF____Flipkart_Data_Project_1___Sheet1[[#This Row],[city]])</f>
        <v>Srinagar</v>
      </c>
      <c r="M27949" t="s">
        <v>83</v>
      </c>
      <c r="N27949" t="str">
        <f>IF(DAF____Flipkart_Data_Project_1___Sheet1[[#This Row],[state]]="#N/A","Unknown",DAF____Flipkart_Data_Project_1___Sheet1[[#This Row],[state]])</f>
        <v>Jammu and Kashmir</v>
      </c>
      <c r="O27949" t="s">
        <v>21</v>
      </c>
      <c r="P27949" t="s">
        <v>22</v>
      </c>
      <c r="Q27949">
        <v>45</v>
      </c>
      <c r="R27949" t="s">
        <v>93</v>
      </c>
    </row>
    <row r="27950" spans="1:18" x14ac:dyDescent="0.3">
      <c r="A27950" t="s">
        <v>38104</v>
      </c>
      <c r="B27950" t="str">
        <f>UPPER(DAF____Flipkart_Data_Project_1___Sheet1[[#This Row],[id]])</f>
        <v>BNS-30310607-S-742060-EC</v>
      </c>
      <c r="C27950" t="s">
        <v>7163</v>
      </c>
      <c r="D27950" t="s">
        <v>34</v>
      </c>
      <c r="E27950" t="str">
        <f>IF(DAF____Flipkart_Data_Project_1___Sheet1[[#This Row],[Gender]]="f","Female","Male")</f>
        <v>Male</v>
      </c>
      <c r="F27950" t="s">
        <v>35</v>
      </c>
      <c r="G27950">
        <v>5</v>
      </c>
      <c r="H27950" s="1" t="s">
        <v>76</v>
      </c>
      <c r="I27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950" t="s">
        <v>18</v>
      </c>
      <c r="K27950" t="s">
        <v>550</v>
      </c>
      <c r="L27950" t="str">
        <f>IF(DAF____Flipkart_Data_Project_1___Sheet1[[#This Row],[city]]="#N/A","Unknown",DAF____Flipkart_Data_Project_1___Sheet1[[#This Row],[city]])</f>
        <v>Faridabad</v>
      </c>
      <c r="M27950" t="s">
        <v>78</v>
      </c>
      <c r="N27950" t="str">
        <f>IF(DAF____Flipkart_Data_Project_1___Sheet1[[#This Row],[state]]="#N/A","Unknown",DAF____Flipkart_Data_Project_1___Sheet1[[#This Row],[state]])</f>
        <v>Haryana</v>
      </c>
      <c r="O27950" t="s">
        <v>21</v>
      </c>
      <c r="P27950" t="s">
        <v>63</v>
      </c>
      <c r="Q27950">
        <v>27</v>
      </c>
      <c r="R27950" t="s">
        <v>116</v>
      </c>
    </row>
    <row r="27951" spans="1:18" x14ac:dyDescent="0.3">
      <c r="A27951" t="s">
        <v>38105</v>
      </c>
      <c r="B27951" t="str">
        <f>UPPER(DAF____Flipkart_Data_Project_1___Sheet1[[#This Row],[id]])</f>
        <v>KCC-77299750-M-877697-AD</v>
      </c>
      <c r="C27951" t="s">
        <v>10544</v>
      </c>
      <c r="D27951" t="s">
        <v>34</v>
      </c>
      <c r="E27951" t="str">
        <f>IF(DAF____Flipkart_Data_Project_1___Sheet1[[#This Row],[Gender]]="f","Female","Male")</f>
        <v>Male</v>
      </c>
      <c r="F27951" t="s">
        <v>35</v>
      </c>
      <c r="H27951" s="1" t="s">
        <v>134</v>
      </c>
      <c r="I27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951" t="s">
        <v>46</v>
      </c>
      <c r="K27951" t="s">
        <v>436</v>
      </c>
      <c r="L27951" t="str">
        <f>IF(DAF____Flipkart_Data_Project_1___Sheet1[[#This Row],[city]]="#N/A","Unknown",DAF____Flipkart_Data_Project_1___Sheet1[[#This Row],[city]])</f>
        <v>Silvassa</v>
      </c>
      <c r="M27951" t="s">
        <v>437</v>
      </c>
      <c r="N27951" t="str">
        <f>IF(DAF____Flipkart_Data_Project_1___Sheet1[[#This Row],[state]]="#N/A","Unknown",DAF____Flipkart_Data_Project_1___Sheet1[[#This Row],[state]])</f>
        <v>Dadra and Nagar Haveli</v>
      </c>
      <c r="O27951" t="s">
        <v>21</v>
      </c>
      <c r="P27951" t="s">
        <v>22</v>
      </c>
      <c r="Q27951">
        <v>21</v>
      </c>
      <c r="R27951" t="s">
        <v>31</v>
      </c>
    </row>
    <row r="27952" spans="1:18" x14ac:dyDescent="0.3">
      <c r="A27952" t="s">
        <v>38106</v>
      </c>
      <c r="B27952" t="str">
        <f>UPPER(DAF____Flipkart_Data_Project_1___Sheet1[[#This Row],[id]])</f>
        <v>MBG-82909141-H-035771-BB</v>
      </c>
      <c r="C27952" t="s">
        <v>2836</v>
      </c>
      <c r="D27952" t="s">
        <v>15</v>
      </c>
      <c r="E27952" t="str">
        <f>IF(DAF____Flipkart_Data_Project_1___Sheet1[[#This Row],[Gender]]="f","Female","Male")</f>
        <v>Female</v>
      </c>
      <c r="F27952" t="s">
        <v>40</v>
      </c>
      <c r="H27952" s="1" t="s">
        <v>51</v>
      </c>
      <c r="I27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952" t="s">
        <v>46</v>
      </c>
      <c r="K27952" t="s">
        <v>1518</v>
      </c>
      <c r="L27952" t="str">
        <f>IF(DAF____Flipkart_Data_Project_1___Sheet1[[#This Row],[city]]="#N/A","Unknown",DAF____Flipkart_Data_Project_1___Sheet1[[#This Row],[city]])</f>
        <v>Bhagalpur</v>
      </c>
      <c r="M27952" t="s">
        <v>260</v>
      </c>
      <c r="N27952" t="str">
        <f>IF(DAF____Flipkart_Data_Project_1___Sheet1[[#This Row],[state]]="#N/A","Unknown",DAF____Flipkart_Data_Project_1___Sheet1[[#This Row],[state]])</f>
        <v>Bihar</v>
      </c>
      <c r="O27952" t="s">
        <v>21</v>
      </c>
      <c r="P27952" t="s">
        <v>37</v>
      </c>
      <c r="Q27952">
        <v>21</v>
      </c>
      <c r="R27952" t="s">
        <v>31</v>
      </c>
    </row>
    <row r="27953" spans="1:18" x14ac:dyDescent="0.3">
      <c r="A27953" t="s">
        <v>38107</v>
      </c>
      <c r="B27953" t="str">
        <f>UPPER(DAF____Flipkart_Data_Project_1___Sheet1[[#This Row],[id]])</f>
        <v>TWE-75087754-Z-342352-OZ</v>
      </c>
      <c r="C27953" t="s">
        <v>928</v>
      </c>
      <c r="D27953" t="s">
        <v>34</v>
      </c>
      <c r="E27953" t="str">
        <f>IF(DAF____Flipkart_Data_Project_1___Sheet1[[#This Row],[Gender]]="f","Female","Male")</f>
        <v>Male</v>
      </c>
      <c r="F27953" t="s">
        <v>26</v>
      </c>
      <c r="G27953">
        <v>9</v>
      </c>
      <c r="H27953" s="1" t="s">
        <v>66</v>
      </c>
      <c r="I27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953" t="s">
        <v>18</v>
      </c>
      <c r="K27953" t="s">
        <v>818</v>
      </c>
      <c r="L27953" t="str">
        <f>IF(DAF____Flipkart_Data_Project_1___Sheet1[[#This Row],[city]]="#N/A","Unknown",DAF____Flipkart_Data_Project_1___Sheet1[[#This Row],[city]])</f>
        <v>Ratlam</v>
      </c>
      <c r="M27953" t="s">
        <v>475</v>
      </c>
      <c r="N27953" t="str">
        <f>IF(DAF____Flipkart_Data_Project_1___Sheet1[[#This Row],[state]]="#N/A","Unknown",DAF____Flipkart_Data_Project_1___Sheet1[[#This Row],[state]])</f>
        <v>Madhya Pradesh</v>
      </c>
      <c r="O27953" t="s">
        <v>69</v>
      </c>
      <c r="P27953" t="s">
        <v>22</v>
      </c>
      <c r="Q27953">
        <v>17</v>
      </c>
      <c r="R27953" t="s">
        <v>31</v>
      </c>
    </row>
    <row r="27954" spans="1:18" x14ac:dyDescent="0.3">
      <c r="A27954" t="s">
        <v>38108</v>
      </c>
      <c r="B27954" t="str">
        <f>UPPER(DAF____Flipkart_Data_Project_1___Sheet1[[#This Row],[id]])</f>
        <v>HBG-76173169-4-237177-5A</v>
      </c>
      <c r="C27954" t="s">
        <v>8037</v>
      </c>
      <c r="D27954" t="s">
        <v>34</v>
      </c>
      <c r="E27954" t="str">
        <f>IF(DAF____Flipkart_Data_Project_1___Sheet1[[#This Row],[Gender]]="f","Female","Male")</f>
        <v>Male</v>
      </c>
      <c r="F27954" t="s">
        <v>40</v>
      </c>
      <c r="H27954" s="1" t="s">
        <v>123</v>
      </c>
      <c r="I27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54" t="s">
        <v>18</v>
      </c>
      <c r="K27954" t="s">
        <v>964</v>
      </c>
      <c r="L27954" t="str">
        <f>IF(DAF____Flipkart_Data_Project_1___Sheet1[[#This Row],[city]]="#N/A","Unknown",DAF____Flipkart_Data_Project_1___Sheet1[[#This Row],[city]])</f>
        <v>Aligarh</v>
      </c>
      <c r="M27954" t="s">
        <v>43</v>
      </c>
      <c r="N27954" t="str">
        <f>IF(DAF____Flipkart_Data_Project_1___Sheet1[[#This Row],[state]]="#N/A","Unknown",DAF____Flipkart_Data_Project_1___Sheet1[[#This Row],[state]])</f>
        <v>Uttar Pradesh</v>
      </c>
      <c r="O27954" t="s">
        <v>69</v>
      </c>
      <c r="P27954" t="s">
        <v>37</v>
      </c>
      <c r="Q27954">
        <v>19</v>
      </c>
      <c r="R27954" t="s">
        <v>23</v>
      </c>
    </row>
    <row r="27955" spans="1:18" x14ac:dyDescent="0.3">
      <c r="A27955" t="s">
        <v>38109</v>
      </c>
      <c r="B27955" t="str">
        <f>UPPER(DAF____Flipkart_Data_Project_1___Sheet1[[#This Row],[id]])</f>
        <v>XZD-78012627-W-967730-MR</v>
      </c>
      <c r="C27955" t="s">
        <v>390</v>
      </c>
      <c r="D27955" t="s">
        <v>34</v>
      </c>
      <c r="E27955" t="str">
        <f>IF(DAF____Flipkart_Data_Project_1___Sheet1[[#This Row],[Gender]]="f","Female","Male")</f>
        <v>Male</v>
      </c>
      <c r="F27955" t="s">
        <v>16</v>
      </c>
      <c r="H27955" s="1" t="s">
        <v>17</v>
      </c>
      <c r="I27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955" t="s">
        <v>18</v>
      </c>
      <c r="K27955" t="s">
        <v>204</v>
      </c>
      <c r="L27955" t="str">
        <f>IF(DAF____Flipkart_Data_Project_1___Sheet1[[#This Row],[city]]="#N/A","Unknown",DAF____Flipkart_Data_Project_1___Sheet1[[#This Row],[city]])</f>
        <v>Cuttack</v>
      </c>
      <c r="M27955" t="s">
        <v>205</v>
      </c>
      <c r="N27955" t="str">
        <f>IF(DAF____Flipkart_Data_Project_1___Sheet1[[#This Row],[state]]="#N/A","Unknown",DAF____Flipkart_Data_Project_1___Sheet1[[#This Row],[state]])</f>
        <v>Odisha</v>
      </c>
      <c r="O27955" t="s">
        <v>69</v>
      </c>
      <c r="P27955" t="s">
        <v>22</v>
      </c>
      <c r="Q27955">
        <v>24</v>
      </c>
      <c r="R27955" t="s">
        <v>93</v>
      </c>
    </row>
    <row r="27956" spans="1:18" x14ac:dyDescent="0.3">
      <c r="A27956" t="s">
        <v>38110</v>
      </c>
      <c r="B27956" t="str">
        <f>UPPER(DAF____Flipkart_Data_Project_1___Sheet1[[#This Row],[id]])</f>
        <v>XCM-55277144-D-390512-KD</v>
      </c>
      <c r="C27956" t="s">
        <v>9869</v>
      </c>
      <c r="D27956" t="s">
        <v>15</v>
      </c>
      <c r="E27956" t="str">
        <f>IF(DAF____Flipkart_Data_Project_1___Sheet1[[#This Row],[Gender]]="f","Female","Male")</f>
        <v>Female</v>
      </c>
      <c r="F27956" t="s">
        <v>16</v>
      </c>
      <c r="G27956">
        <v>8</v>
      </c>
      <c r="H27956" s="1" t="s">
        <v>231</v>
      </c>
      <c r="I27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956" t="s">
        <v>18</v>
      </c>
      <c r="K27956" t="s">
        <v>818</v>
      </c>
      <c r="L27956" t="str">
        <f>IF(DAF____Flipkart_Data_Project_1___Sheet1[[#This Row],[city]]="#N/A","Unknown",DAF____Flipkart_Data_Project_1___Sheet1[[#This Row],[city]])</f>
        <v>Ratlam</v>
      </c>
      <c r="M27956" t="s">
        <v>475</v>
      </c>
      <c r="N27956" t="str">
        <f>IF(DAF____Flipkart_Data_Project_1___Sheet1[[#This Row],[state]]="#N/A","Unknown",DAF____Flipkart_Data_Project_1___Sheet1[[#This Row],[state]])</f>
        <v>Madhya Pradesh</v>
      </c>
      <c r="O27956" t="s">
        <v>30</v>
      </c>
      <c r="P27956" t="s">
        <v>37</v>
      </c>
      <c r="Q27956">
        <v>39</v>
      </c>
      <c r="R27956" t="s">
        <v>31</v>
      </c>
    </row>
    <row r="27957" spans="1:18" x14ac:dyDescent="0.3">
      <c r="A27957" t="s">
        <v>38111</v>
      </c>
      <c r="B27957" t="str">
        <f>UPPER(DAF____Flipkart_Data_Project_1___Sheet1[[#This Row],[id]])</f>
        <v>VXE-72373160-Q-660768-38</v>
      </c>
      <c r="C27957" t="s">
        <v>1478</v>
      </c>
      <c r="D27957" t="s">
        <v>15</v>
      </c>
      <c r="E27957" t="str">
        <f>IF(DAF____Flipkart_Data_Project_1___Sheet1[[#This Row],[Gender]]="f","Female","Male")</f>
        <v>Female</v>
      </c>
      <c r="F27957" t="s">
        <v>35</v>
      </c>
      <c r="H27957" s="1" t="s">
        <v>55</v>
      </c>
      <c r="I27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957" t="s">
        <v>18</v>
      </c>
      <c r="K27957" t="s">
        <v>553</v>
      </c>
      <c r="L27957" t="str">
        <f>IF(DAF____Flipkart_Data_Project_1___Sheet1[[#This Row],[city]]="#N/A","Unknown",DAF____Flipkart_Data_Project_1___Sheet1[[#This Row],[city]])</f>
        <v>Sangli</v>
      </c>
      <c r="M27957" t="s">
        <v>103</v>
      </c>
      <c r="N27957" t="str">
        <f>IF(DAF____Flipkart_Data_Project_1___Sheet1[[#This Row],[state]]="#N/A","Unknown",DAF____Flipkart_Data_Project_1___Sheet1[[#This Row],[state]])</f>
        <v>Maharashtra</v>
      </c>
      <c r="O27957" t="s">
        <v>30</v>
      </c>
      <c r="P27957" t="s">
        <v>22</v>
      </c>
      <c r="Q27957">
        <v>15</v>
      </c>
      <c r="R27957" t="s">
        <v>93</v>
      </c>
    </row>
    <row r="27958" spans="1:18" x14ac:dyDescent="0.3">
      <c r="A27958" t="s">
        <v>38112</v>
      </c>
      <c r="B27958" t="str">
        <f>UPPER(DAF____Flipkart_Data_Project_1___Sheet1[[#This Row],[id]])</f>
        <v>AXJ-45355584-K-944230-L9</v>
      </c>
      <c r="C27958" t="s">
        <v>3428</v>
      </c>
      <c r="D27958" t="s">
        <v>15</v>
      </c>
      <c r="E27958" t="str">
        <f>IF(DAF____Flipkart_Data_Project_1___Sheet1[[#This Row],[Gender]]="f","Female","Male")</f>
        <v>Female</v>
      </c>
      <c r="F27958" t="s">
        <v>59</v>
      </c>
      <c r="G27958">
        <v>7</v>
      </c>
      <c r="H27958" s="1" t="s">
        <v>225</v>
      </c>
      <c r="I27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958" t="s">
        <v>18</v>
      </c>
      <c r="K27958" t="s">
        <v>619</v>
      </c>
      <c r="L27958" t="str">
        <f>IF(DAF____Flipkart_Data_Project_1___Sheet1[[#This Row],[city]]="#N/A","Unknown",DAF____Flipkart_Data_Project_1___Sheet1[[#This Row],[city]])</f>
        <v>Hata</v>
      </c>
      <c r="M27958" t="s">
        <v>43</v>
      </c>
      <c r="N27958" t="str">
        <f>IF(DAF____Flipkart_Data_Project_1___Sheet1[[#This Row],[state]]="#N/A","Unknown",DAF____Flipkart_Data_Project_1___Sheet1[[#This Row],[state]])</f>
        <v>Uttar Pradesh</v>
      </c>
      <c r="O27958" t="s">
        <v>30</v>
      </c>
      <c r="P27958" t="s">
        <v>22</v>
      </c>
      <c r="Q27958">
        <v>24</v>
      </c>
      <c r="R27958" t="s">
        <v>31</v>
      </c>
    </row>
    <row r="27959" spans="1:18" x14ac:dyDescent="0.3">
      <c r="A27959" t="s">
        <v>38113</v>
      </c>
      <c r="B27959" t="str">
        <f>UPPER(DAF____Flipkart_Data_Project_1___Sheet1[[#This Row],[id]])</f>
        <v>QMJ-12936224-A-779527-F6</v>
      </c>
      <c r="C27959" t="s">
        <v>38114</v>
      </c>
      <c r="D27959" t="s">
        <v>34</v>
      </c>
      <c r="E27959" t="str">
        <f>IF(DAF____Flipkart_Data_Project_1___Sheet1[[#This Row],[Gender]]="f","Female","Male")</f>
        <v>Male</v>
      </c>
      <c r="F27959" t="s">
        <v>16</v>
      </c>
      <c r="G27959">
        <v>5</v>
      </c>
      <c r="H27959" s="1" t="s">
        <v>87</v>
      </c>
      <c r="I27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59" t="s">
        <v>18</v>
      </c>
      <c r="K27959" t="s">
        <v>801</v>
      </c>
      <c r="L27959" t="str">
        <f>IF(DAF____Flipkart_Data_Project_1___Sheet1[[#This Row],[city]]="#N/A","Unknown",DAF____Flipkart_Data_Project_1___Sheet1[[#This Row],[city]])</f>
        <v>Jodhpur</v>
      </c>
      <c r="M27959" t="s">
        <v>235</v>
      </c>
      <c r="N27959" t="str">
        <f>IF(DAF____Flipkart_Data_Project_1___Sheet1[[#This Row],[state]]="#N/A","Unknown",DAF____Flipkart_Data_Project_1___Sheet1[[#This Row],[state]])</f>
        <v>Rajasthan</v>
      </c>
      <c r="O27959" t="s">
        <v>21</v>
      </c>
      <c r="P27959" t="s">
        <v>63</v>
      </c>
      <c r="Q27959">
        <v>20</v>
      </c>
      <c r="R27959" t="s">
        <v>116</v>
      </c>
    </row>
    <row r="27960" spans="1:18" x14ac:dyDescent="0.3">
      <c r="A27960" t="s">
        <v>38115</v>
      </c>
      <c r="B27960" t="str">
        <f>UPPER(DAF____Flipkart_Data_Project_1___Sheet1[[#This Row],[id]])</f>
        <v>FBV-62269702-K-958235-NC</v>
      </c>
      <c r="C27960" t="s">
        <v>11495</v>
      </c>
      <c r="D27960" t="s">
        <v>15</v>
      </c>
      <c r="E27960" t="str">
        <f>IF(DAF____Flipkart_Data_Project_1___Sheet1[[#This Row],[Gender]]="f","Female","Male")</f>
        <v>Female</v>
      </c>
      <c r="F27960" t="s">
        <v>59</v>
      </c>
      <c r="H27960" s="1" t="s">
        <v>137</v>
      </c>
      <c r="I27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60" t="s">
        <v>18</v>
      </c>
      <c r="K27960" t="s">
        <v>1806</v>
      </c>
      <c r="L27960" t="str">
        <f>IF(DAF____Flipkart_Data_Project_1___Sheet1[[#This Row],[city]]="#N/A","Unknown",DAF____Flipkart_Data_Project_1___Sheet1[[#This Row],[city]])</f>
        <v>Gurugram</v>
      </c>
      <c r="M27960" t="s">
        <v>78</v>
      </c>
      <c r="N27960" t="str">
        <f>IF(DAF____Flipkart_Data_Project_1___Sheet1[[#This Row],[state]]="#N/A","Unknown",DAF____Flipkart_Data_Project_1___Sheet1[[#This Row],[state]])</f>
        <v>Haryana</v>
      </c>
      <c r="O27960" t="s">
        <v>69</v>
      </c>
      <c r="P27960" t="s">
        <v>63</v>
      </c>
      <c r="Q27960">
        <v>25</v>
      </c>
      <c r="R27960" t="s">
        <v>31</v>
      </c>
    </row>
    <row r="27961" spans="1:18" x14ac:dyDescent="0.3">
      <c r="A27961" t="s">
        <v>38116</v>
      </c>
      <c r="B27961" t="str">
        <f>UPPER(DAF____Flipkart_Data_Project_1___Sheet1[[#This Row],[id]])</f>
        <v>SHC-05437326-F-827281-3X</v>
      </c>
      <c r="C27961" t="s">
        <v>4572</v>
      </c>
      <c r="D27961" t="s">
        <v>34</v>
      </c>
      <c r="E27961" t="str">
        <f>IF(DAF____Flipkart_Data_Project_1___Sheet1[[#This Row],[Gender]]="f","Female","Male")</f>
        <v>Male</v>
      </c>
      <c r="F27961" t="s">
        <v>26</v>
      </c>
      <c r="H27961" s="1" t="s">
        <v>137</v>
      </c>
      <c r="I27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61" t="s">
        <v>46</v>
      </c>
      <c r="K27961" t="s">
        <v>47</v>
      </c>
      <c r="L27961" t="str">
        <f>IF(DAF____Flipkart_Data_Project_1___Sheet1[[#This Row],[city]]="#N/A","Unknown",DAF____Flipkart_Data_Project_1___Sheet1[[#This Row],[city]])</f>
        <v>Asansol</v>
      </c>
      <c r="M27961" t="s">
        <v>48</v>
      </c>
      <c r="N27961" t="str">
        <f>IF(DAF____Flipkart_Data_Project_1___Sheet1[[#This Row],[state]]="#N/A","Unknown",DAF____Flipkart_Data_Project_1___Sheet1[[#This Row],[state]])</f>
        <v>West Bengal</v>
      </c>
      <c r="O27961" t="s">
        <v>21</v>
      </c>
      <c r="P27961" t="s">
        <v>22</v>
      </c>
      <c r="Q27961">
        <v>9</v>
      </c>
      <c r="R27961" t="s">
        <v>23</v>
      </c>
    </row>
    <row r="27962" spans="1:18" x14ac:dyDescent="0.3">
      <c r="A27962" t="s">
        <v>38117</v>
      </c>
      <c r="B27962" t="str">
        <f>UPPER(DAF____Flipkart_Data_Project_1___Sheet1[[#This Row],[id]])</f>
        <v>HHH-55518369-Z-234659-OX</v>
      </c>
      <c r="C27962" t="s">
        <v>12670</v>
      </c>
      <c r="D27962" t="s">
        <v>15</v>
      </c>
      <c r="E27962" t="str">
        <f>IF(DAF____Flipkart_Data_Project_1___Sheet1[[#This Row],[Gender]]="f","Female","Male")</f>
        <v>Female</v>
      </c>
      <c r="F27962" t="s">
        <v>40</v>
      </c>
      <c r="H27962" s="1" t="s">
        <v>87</v>
      </c>
      <c r="I27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62" t="s">
        <v>18</v>
      </c>
      <c r="K27962" t="s">
        <v>256</v>
      </c>
      <c r="L27962" t="str">
        <f>IF(DAF____Flipkart_Data_Project_1___Sheet1[[#This Row],[city]]="#N/A","Unknown",DAF____Flipkart_Data_Project_1___Sheet1[[#This Row],[city]])</f>
        <v>Brahmapur</v>
      </c>
      <c r="M27962" t="s">
        <v>205</v>
      </c>
      <c r="N27962" t="str">
        <f>IF(DAF____Flipkart_Data_Project_1___Sheet1[[#This Row],[state]]="#N/A","Unknown",DAF____Flipkart_Data_Project_1___Sheet1[[#This Row],[state]])</f>
        <v>Odisha</v>
      </c>
      <c r="O27962" t="s">
        <v>21</v>
      </c>
      <c r="P27962" t="s">
        <v>22</v>
      </c>
      <c r="Q27962">
        <v>27</v>
      </c>
      <c r="R27962" t="s">
        <v>31</v>
      </c>
    </row>
    <row r="27963" spans="1:18" x14ac:dyDescent="0.3">
      <c r="A27963" t="s">
        <v>38118</v>
      </c>
      <c r="B27963" t="str">
        <f>UPPER(DAF____Flipkart_Data_Project_1___Sheet1[[#This Row],[id]])</f>
        <v>WAR-84153481-2-061031-MJ</v>
      </c>
      <c r="C27963" t="s">
        <v>38119</v>
      </c>
      <c r="D27963" t="s">
        <v>15</v>
      </c>
      <c r="E27963" t="str">
        <f>IF(DAF____Flipkart_Data_Project_1___Sheet1[[#This Row],[Gender]]="f","Female","Male")</f>
        <v>Female</v>
      </c>
      <c r="F27963" t="s">
        <v>35</v>
      </c>
      <c r="G27963">
        <v>5</v>
      </c>
      <c r="H27963" s="1" t="s">
        <v>190</v>
      </c>
      <c r="I27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963" t="s">
        <v>18</v>
      </c>
      <c r="K27963" t="s">
        <v>532</v>
      </c>
      <c r="L27963" t="str">
        <f>IF(DAF____Flipkart_Data_Project_1___Sheet1[[#This Row],[city]]="#N/A","Unknown",DAF____Flipkart_Data_Project_1___Sheet1[[#This Row],[city]])</f>
        <v>Bharatpur</v>
      </c>
      <c r="M27963" t="s">
        <v>235</v>
      </c>
      <c r="N27963" t="str">
        <f>IF(DAF____Flipkart_Data_Project_1___Sheet1[[#This Row],[state]]="#N/A","Unknown",DAF____Flipkart_Data_Project_1___Sheet1[[#This Row],[state]])</f>
        <v>Rajasthan</v>
      </c>
      <c r="O27963" t="s">
        <v>21</v>
      </c>
      <c r="P27963" t="s">
        <v>63</v>
      </c>
      <c r="Q27963">
        <v>30</v>
      </c>
      <c r="R27963" t="s">
        <v>31</v>
      </c>
    </row>
    <row r="27964" spans="1:18" x14ac:dyDescent="0.3">
      <c r="A27964" t="s">
        <v>38120</v>
      </c>
      <c r="B27964" t="str">
        <f>UPPER(DAF____Flipkart_Data_Project_1___Sheet1[[#This Row],[id]])</f>
        <v>TMN-71221842-D-117596-YP</v>
      </c>
      <c r="C27964" t="s">
        <v>38121</v>
      </c>
      <c r="D27964" t="s">
        <v>15</v>
      </c>
      <c r="E27964" t="str">
        <f>IF(DAF____Flipkart_Data_Project_1___Sheet1[[#This Row],[Gender]]="f","Female","Male")</f>
        <v>Female</v>
      </c>
      <c r="F27964" t="s">
        <v>26</v>
      </c>
      <c r="H27964" s="1" t="s">
        <v>166</v>
      </c>
      <c r="I27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964" t="s">
        <v>18</v>
      </c>
      <c r="K27964" t="s">
        <v>441</v>
      </c>
      <c r="L27964" t="str">
        <f>IF(DAF____Flipkart_Data_Project_1___Sheet1[[#This Row],[city]]="#N/A","Unknown",DAF____Flipkart_Data_Project_1___Sheet1[[#This Row],[city]])</f>
        <v>Hubli</v>
      </c>
      <c r="M27964" t="s">
        <v>108</v>
      </c>
      <c r="N27964" t="str">
        <f>IF(DAF____Flipkart_Data_Project_1___Sheet1[[#This Row],[state]]="#N/A","Unknown",DAF____Flipkart_Data_Project_1___Sheet1[[#This Row],[state]])</f>
        <v>Karnataka</v>
      </c>
      <c r="O27964" t="s">
        <v>84</v>
      </c>
      <c r="P27964" t="s">
        <v>22</v>
      </c>
      <c r="Q27964">
        <v>15</v>
      </c>
      <c r="R27964" t="s">
        <v>23</v>
      </c>
    </row>
    <row r="27965" spans="1:18" x14ac:dyDescent="0.3">
      <c r="A27965" t="s">
        <v>38122</v>
      </c>
      <c r="B27965" t="str">
        <f>UPPER(DAF____Flipkart_Data_Project_1___Sheet1[[#This Row],[id]])</f>
        <v>PPQ-91927987-T-819412-YK</v>
      </c>
      <c r="C27965" t="s">
        <v>38123</v>
      </c>
      <c r="D27965" t="s">
        <v>34</v>
      </c>
      <c r="E27965" t="str">
        <f>IF(DAF____Flipkart_Data_Project_1___Sheet1[[#This Row],[Gender]]="f","Female","Male")</f>
        <v>Male</v>
      </c>
      <c r="F27965" t="s">
        <v>35</v>
      </c>
      <c r="G27965">
        <v>4</v>
      </c>
      <c r="H27965" s="1" t="s">
        <v>137</v>
      </c>
      <c r="I27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65" t="s">
        <v>28</v>
      </c>
      <c r="K27965" t="s">
        <v>19192</v>
      </c>
      <c r="L27965" t="str">
        <f>IF(DAF____Flipkart_Data_Project_1___Sheet1[[#This Row],[city]]="#N/A","Unknown",DAF____Flipkart_Data_Project_1___Sheet1[[#This Row],[city]])</f>
        <v>Bhavnagar</v>
      </c>
      <c r="M27965" t="s">
        <v>212</v>
      </c>
      <c r="N27965" t="str">
        <f>IF(DAF____Flipkart_Data_Project_1___Sheet1[[#This Row],[state]]="#N/A","Unknown",DAF____Flipkart_Data_Project_1___Sheet1[[#This Row],[state]])</f>
        <v>Gujarat</v>
      </c>
      <c r="O27965" t="s">
        <v>84</v>
      </c>
      <c r="P27965" t="s">
        <v>22</v>
      </c>
      <c r="Q27965">
        <v>23</v>
      </c>
      <c r="R27965" t="s">
        <v>23</v>
      </c>
    </row>
    <row r="27966" spans="1:18" x14ac:dyDescent="0.3">
      <c r="A27966" t="s">
        <v>38124</v>
      </c>
      <c r="B27966" t="str">
        <f>UPPER(DAF____Flipkart_Data_Project_1___Sheet1[[#This Row],[id]])</f>
        <v>KQO-42469779-L-206345-AB</v>
      </c>
      <c r="C27966" t="s">
        <v>7166</v>
      </c>
      <c r="D27966" t="s">
        <v>15</v>
      </c>
      <c r="E27966" t="str">
        <f>IF(DAF____Flipkart_Data_Project_1___Sheet1[[#This Row],[Gender]]="f","Female","Male")</f>
        <v>Female</v>
      </c>
      <c r="F27966" t="s">
        <v>59</v>
      </c>
      <c r="H27966" s="1" t="s">
        <v>36</v>
      </c>
      <c r="I27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966" t="s">
        <v>28</v>
      </c>
      <c r="K27966" t="s">
        <v>873</v>
      </c>
      <c r="L27966" t="str">
        <f>IF(DAF____Flipkart_Data_Project_1___Sheet1[[#This Row],[city]]="#N/A","Unknown",DAF____Flipkart_Data_Project_1___Sheet1[[#This Row],[city]])</f>
        <v>Purnea</v>
      </c>
      <c r="M27966" t="s">
        <v>260</v>
      </c>
      <c r="N27966" t="str">
        <f>IF(DAF____Flipkart_Data_Project_1___Sheet1[[#This Row],[state]]="#N/A","Unknown",DAF____Flipkart_Data_Project_1___Sheet1[[#This Row],[state]])</f>
        <v>Bihar</v>
      </c>
      <c r="O27966" t="s">
        <v>30</v>
      </c>
      <c r="P27966" t="s">
        <v>22</v>
      </c>
      <c r="Q27966">
        <v>30</v>
      </c>
      <c r="R27966" t="s">
        <v>116</v>
      </c>
    </row>
    <row r="27967" spans="1:18" x14ac:dyDescent="0.3">
      <c r="A27967" t="s">
        <v>38125</v>
      </c>
      <c r="B27967" t="str">
        <f>UPPER(DAF____Flipkart_Data_Project_1___Sheet1[[#This Row],[id]])</f>
        <v>MNR-11454116-H-177171-KA</v>
      </c>
      <c r="C27967" t="s">
        <v>38126</v>
      </c>
      <c r="D27967" t="s">
        <v>34</v>
      </c>
      <c r="E27967" t="str">
        <f>IF(DAF____Flipkart_Data_Project_1___Sheet1[[#This Row],[Gender]]="f","Female","Male")</f>
        <v>Male</v>
      </c>
      <c r="F27967" t="s">
        <v>16</v>
      </c>
      <c r="H27967" s="1" t="s">
        <v>96</v>
      </c>
      <c r="I27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967" t="s">
        <v>18</v>
      </c>
      <c r="K27967" t="s">
        <v>19269</v>
      </c>
      <c r="L27967" t="str">
        <f>IF(DAF____Flipkart_Data_Project_1___Sheet1[[#This Row],[city]]="#N/A","Unknown",DAF____Flipkart_Data_Project_1___Sheet1[[#This Row],[city]])</f>
        <v>Valparai</v>
      </c>
      <c r="M27967" t="s">
        <v>68</v>
      </c>
      <c r="N27967" t="str">
        <f>IF(DAF____Flipkart_Data_Project_1___Sheet1[[#This Row],[state]]="#N/A","Unknown",DAF____Flipkart_Data_Project_1___Sheet1[[#This Row],[state]])</f>
        <v>Tamil Nadu</v>
      </c>
      <c r="O27967" t="s">
        <v>21</v>
      </c>
      <c r="P27967" t="s">
        <v>22</v>
      </c>
      <c r="Q27967">
        <v>45</v>
      </c>
      <c r="R27967" t="s">
        <v>23</v>
      </c>
    </row>
    <row r="27968" spans="1:18" x14ac:dyDescent="0.3">
      <c r="A27968" t="s">
        <v>38127</v>
      </c>
      <c r="B27968" t="str">
        <f>UPPER(DAF____Flipkart_Data_Project_1___Sheet1[[#This Row],[id]])</f>
        <v>WGN-09090489-G-473052-YS</v>
      </c>
      <c r="C27968" t="s">
        <v>38128</v>
      </c>
      <c r="D27968" t="s">
        <v>15</v>
      </c>
      <c r="E27968" t="str">
        <f>IF(DAF____Flipkart_Data_Project_1___Sheet1[[#This Row],[Gender]]="f","Female","Male")</f>
        <v>Female</v>
      </c>
      <c r="F27968" t="s">
        <v>16</v>
      </c>
      <c r="H27968" s="1" t="s">
        <v>91</v>
      </c>
      <c r="I27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968" t="s">
        <v>46</v>
      </c>
      <c r="K27968" t="s">
        <v>249</v>
      </c>
      <c r="L27968" t="str">
        <f>IF(DAF____Flipkart_Data_Project_1___Sheet1[[#This Row],[city]]="#N/A","Unknown",DAF____Flipkart_Data_Project_1___Sheet1[[#This Row],[city]])</f>
        <v>Shiliguri</v>
      </c>
      <c r="M27968" t="s">
        <v>48</v>
      </c>
      <c r="N27968" t="str">
        <f>IF(DAF____Flipkart_Data_Project_1___Sheet1[[#This Row],[state]]="#N/A","Unknown",DAF____Flipkart_Data_Project_1___Sheet1[[#This Row],[state]])</f>
        <v>West Bengal</v>
      </c>
      <c r="O27968" t="s">
        <v>21</v>
      </c>
      <c r="P27968" t="s">
        <v>63</v>
      </c>
      <c r="Q27968">
        <v>19</v>
      </c>
      <c r="R27968" t="s">
        <v>23</v>
      </c>
    </row>
    <row r="27969" spans="1:18" x14ac:dyDescent="0.3">
      <c r="A27969" t="s">
        <v>38129</v>
      </c>
      <c r="B27969" t="str">
        <f>UPPER(DAF____Flipkart_Data_Project_1___Sheet1[[#This Row],[id]])</f>
        <v>PAR-68408129-Z-706513-PW</v>
      </c>
      <c r="C27969" t="s">
        <v>712</v>
      </c>
      <c r="D27969" t="s">
        <v>34</v>
      </c>
      <c r="E27969" t="str">
        <f>IF(DAF____Flipkart_Data_Project_1___Sheet1[[#This Row],[Gender]]="f","Female","Male")</f>
        <v>Male</v>
      </c>
      <c r="F27969" t="s">
        <v>40</v>
      </c>
      <c r="G27969">
        <v>2</v>
      </c>
      <c r="H27969" s="1" t="s">
        <v>36</v>
      </c>
      <c r="I27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969" t="s">
        <v>18</v>
      </c>
      <c r="K27969" t="s">
        <v>395</v>
      </c>
      <c r="L27969" t="str">
        <f>IF(DAF____Flipkart_Data_Project_1___Sheet1[[#This Row],[city]]="#N/A","Unknown",DAF____Flipkart_Data_Project_1___Sheet1[[#This Row],[city]])</f>
        <v>DehraDun</v>
      </c>
      <c r="M27969" t="s">
        <v>396</v>
      </c>
      <c r="N27969" t="str">
        <f>IF(DAF____Flipkart_Data_Project_1___Sheet1[[#This Row],[state]]="#N/A","Unknown",DAF____Flipkart_Data_Project_1___Sheet1[[#This Row],[state]])</f>
        <v>Uttarakhand</v>
      </c>
      <c r="O27969" t="s">
        <v>69</v>
      </c>
      <c r="P27969" t="s">
        <v>37</v>
      </c>
      <c r="Q27969">
        <v>44</v>
      </c>
      <c r="R27969" t="s">
        <v>23</v>
      </c>
    </row>
    <row r="27970" spans="1:18" x14ac:dyDescent="0.3">
      <c r="A27970" t="s">
        <v>38130</v>
      </c>
      <c r="B27970" t="str">
        <f>UPPER(DAF____Flipkart_Data_Project_1___Sheet1[[#This Row],[id]])</f>
        <v>VMY-30046931-S-575997-AJ</v>
      </c>
      <c r="C27970" t="s">
        <v>21380</v>
      </c>
      <c r="D27970" t="s">
        <v>15</v>
      </c>
      <c r="E27970" t="str">
        <f>IF(DAF____Flipkart_Data_Project_1___Sheet1[[#This Row],[Gender]]="f","Female","Male")</f>
        <v>Female</v>
      </c>
      <c r="F27970" t="s">
        <v>35</v>
      </c>
      <c r="H27970" s="1" t="s">
        <v>148</v>
      </c>
      <c r="I27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970" t="s">
        <v>28</v>
      </c>
      <c r="K27970" t="s">
        <v>933</v>
      </c>
      <c r="L27970" t="str">
        <f>IF(DAF____Flipkart_Data_Project_1___Sheet1[[#This Row],[city]]="#N/A","Unknown",DAF____Flipkart_Data_Project_1___Sheet1[[#This Row],[city]])</f>
        <v>Krishnanagar</v>
      </c>
      <c r="M27970" t="s">
        <v>48</v>
      </c>
      <c r="N27970" t="str">
        <f>IF(DAF____Flipkart_Data_Project_1___Sheet1[[#This Row],[state]]="#N/A","Unknown",DAF____Flipkart_Data_Project_1___Sheet1[[#This Row],[state]])</f>
        <v>West Bengal</v>
      </c>
      <c r="O27970" t="s">
        <v>30</v>
      </c>
      <c r="P27970" t="s">
        <v>22</v>
      </c>
      <c r="Q27970">
        <v>42</v>
      </c>
      <c r="R27970" t="s">
        <v>93</v>
      </c>
    </row>
    <row r="27971" spans="1:18" x14ac:dyDescent="0.3">
      <c r="A27971" t="s">
        <v>38131</v>
      </c>
      <c r="B27971" t="str">
        <f>UPPER(DAF____Flipkart_Data_Project_1___Sheet1[[#This Row],[id]])</f>
        <v>AID-50984309-3-968935-WU</v>
      </c>
      <c r="C27971" t="s">
        <v>9383</v>
      </c>
      <c r="D27971" t="s">
        <v>34</v>
      </c>
      <c r="E27971" t="str">
        <f>IF(DAF____Flipkart_Data_Project_1___Sheet1[[#This Row],[Gender]]="f","Female","Male")</f>
        <v>Male</v>
      </c>
      <c r="F27971" t="s">
        <v>35</v>
      </c>
      <c r="H27971" s="1" t="s">
        <v>96</v>
      </c>
      <c r="I27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971" t="s">
        <v>28</v>
      </c>
      <c r="K27971" t="s">
        <v>19089</v>
      </c>
      <c r="L27971" t="str">
        <f>IF(DAF____Flipkart_Data_Project_1___Sheet1[[#This Row],[city]]="#N/A","Unknown",DAF____Flipkart_Data_Project_1___Sheet1[[#This Row],[city]])</f>
        <v>Bhilwara</v>
      </c>
      <c r="M27971" t="s">
        <v>235</v>
      </c>
      <c r="N27971" t="str">
        <f>IF(DAF____Flipkart_Data_Project_1___Sheet1[[#This Row],[state]]="#N/A","Unknown",DAF____Flipkart_Data_Project_1___Sheet1[[#This Row],[state]])</f>
        <v>Rajasthan</v>
      </c>
      <c r="O27971" t="s">
        <v>30</v>
      </c>
      <c r="P27971" t="s">
        <v>22</v>
      </c>
      <c r="Q27971">
        <v>15</v>
      </c>
      <c r="R27971" t="s">
        <v>116</v>
      </c>
    </row>
    <row r="27972" spans="1:18" x14ac:dyDescent="0.3">
      <c r="A27972" t="s">
        <v>38132</v>
      </c>
      <c r="B27972" t="str">
        <f>UPPER(DAF____Flipkart_Data_Project_1___Sheet1[[#This Row],[id]])</f>
        <v>YAR-56162995-F-156482-6Y</v>
      </c>
      <c r="C27972" t="s">
        <v>9151</v>
      </c>
      <c r="D27972" t="s">
        <v>34</v>
      </c>
      <c r="E27972" t="str">
        <f>IF(DAF____Flipkart_Data_Project_1___Sheet1[[#This Row],[Gender]]="f","Female","Male")</f>
        <v>Male</v>
      </c>
      <c r="F27972" t="s">
        <v>40</v>
      </c>
      <c r="G27972">
        <v>4</v>
      </c>
      <c r="H27972" s="1" t="s">
        <v>123</v>
      </c>
      <c r="I27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72" t="s">
        <v>46</v>
      </c>
      <c r="K27972" t="s">
        <v>18936</v>
      </c>
      <c r="L27972" t="str">
        <f>IF(DAF____Flipkart_Data_Project_1___Sheet1[[#This Row],[city]]="#N/A","Unknown",DAF____Flipkart_Data_Project_1___Sheet1[[#This Row],[city]])</f>
        <v>Chikka Mandya</v>
      </c>
      <c r="M27972" t="s">
        <v>108</v>
      </c>
      <c r="N27972" t="str">
        <f>IF(DAF____Flipkart_Data_Project_1___Sheet1[[#This Row],[state]]="#N/A","Unknown",DAF____Flipkart_Data_Project_1___Sheet1[[#This Row],[state]])</f>
        <v>Karnataka</v>
      </c>
      <c r="O27972" t="s">
        <v>21</v>
      </c>
      <c r="P27972" t="s">
        <v>22</v>
      </c>
      <c r="Q27972">
        <v>29</v>
      </c>
      <c r="R27972" t="s">
        <v>23</v>
      </c>
    </row>
    <row r="27973" spans="1:18" x14ac:dyDescent="0.3">
      <c r="A27973" t="s">
        <v>38133</v>
      </c>
      <c r="B27973" t="str">
        <f>UPPER(DAF____Flipkart_Data_Project_1___Sheet1[[#This Row],[id]])</f>
        <v>FYI-18961816-S-044013-JH</v>
      </c>
      <c r="C27973" t="s">
        <v>3304</v>
      </c>
      <c r="D27973" t="s">
        <v>34</v>
      </c>
      <c r="E27973" t="str">
        <f>IF(DAF____Flipkart_Data_Project_1___Sheet1[[#This Row],[Gender]]="f","Female","Male")</f>
        <v>Male</v>
      </c>
      <c r="F27973" t="s">
        <v>16</v>
      </c>
      <c r="H27973" s="1" t="s">
        <v>87</v>
      </c>
      <c r="I27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73" t="s">
        <v>18</v>
      </c>
      <c r="K27973" t="s">
        <v>2148</v>
      </c>
      <c r="L27973" t="str">
        <f>IF(DAF____Flipkart_Data_Project_1___Sheet1[[#This Row],[city]]="#N/A","Unknown",DAF____Flipkart_Data_Project_1___Sheet1[[#This Row],[city]])</f>
        <v>Dispur</v>
      </c>
      <c r="M27973" t="s">
        <v>253</v>
      </c>
      <c r="N27973" t="str">
        <f>IF(DAF____Flipkart_Data_Project_1___Sheet1[[#This Row],[state]]="#N/A","Unknown",DAF____Flipkart_Data_Project_1___Sheet1[[#This Row],[state]])</f>
        <v>Assam</v>
      </c>
      <c r="O27973" t="s">
        <v>21</v>
      </c>
      <c r="P27973" t="s">
        <v>63</v>
      </c>
      <c r="Q27973">
        <v>38</v>
      </c>
      <c r="R27973" t="s">
        <v>23</v>
      </c>
    </row>
    <row r="27974" spans="1:18" x14ac:dyDescent="0.3">
      <c r="A27974" t="s">
        <v>38134</v>
      </c>
      <c r="B27974" t="str">
        <f>UPPER(DAF____Flipkart_Data_Project_1___Sheet1[[#This Row],[id]])</f>
        <v>FCV-08664647-B-867182-ZV</v>
      </c>
      <c r="C27974" t="s">
        <v>329</v>
      </c>
      <c r="D27974" t="s">
        <v>15</v>
      </c>
      <c r="E27974" t="str">
        <f>IF(DAF____Flipkart_Data_Project_1___Sheet1[[#This Row],[Gender]]="f","Female","Male")</f>
        <v>Female</v>
      </c>
      <c r="F27974" t="s">
        <v>16</v>
      </c>
      <c r="G27974">
        <v>7</v>
      </c>
      <c r="H27974" s="1" t="s">
        <v>194</v>
      </c>
      <c r="I27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974" t="s">
        <v>18</v>
      </c>
      <c r="K27974" t="s">
        <v>1468</v>
      </c>
      <c r="L27974" t="str">
        <f>IF(DAF____Flipkart_Data_Project_1___Sheet1[[#This Row],[city]]="#N/A","Unknown",DAF____Flipkart_Data_Project_1___Sheet1[[#This Row],[city]])</f>
        <v>Diu</v>
      </c>
      <c r="M27974" t="s">
        <v>1469</v>
      </c>
      <c r="N27974" t="str">
        <f>IF(DAF____Flipkart_Data_Project_1___Sheet1[[#This Row],[state]]="#N/A","Unknown",DAF____Flipkart_Data_Project_1___Sheet1[[#This Row],[state]])</f>
        <v>Daman and Diu</v>
      </c>
      <c r="O27974" t="s">
        <v>30</v>
      </c>
      <c r="P27974" t="s">
        <v>22</v>
      </c>
      <c r="Q27974">
        <v>43</v>
      </c>
      <c r="R27974" t="s">
        <v>23</v>
      </c>
    </row>
    <row r="27975" spans="1:18" x14ac:dyDescent="0.3">
      <c r="A27975" t="s">
        <v>38135</v>
      </c>
      <c r="B27975" t="str">
        <f>UPPER(DAF____Flipkart_Data_Project_1___Sheet1[[#This Row],[id]])</f>
        <v>FDN-36292643-P-700545-XR</v>
      </c>
      <c r="C27975" t="s">
        <v>712</v>
      </c>
      <c r="D27975" t="s">
        <v>15</v>
      </c>
      <c r="E27975" t="str">
        <f>IF(DAF____Flipkart_Data_Project_1___Sheet1[[#This Row],[Gender]]="f","Female","Male")</f>
        <v>Female</v>
      </c>
      <c r="F27975" t="s">
        <v>59</v>
      </c>
      <c r="H27975" s="1" t="s">
        <v>41</v>
      </c>
      <c r="I27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975" t="s">
        <v>46</v>
      </c>
      <c r="K27975" t="s">
        <v>832</v>
      </c>
      <c r="L27975" t="str">
        <f>IF(DAF____Flipkart_Data_Project_1___Sheet1[[#This Row],[city]]="#N/A","Unknown",DAF____Flipkart_Data_Project_1___Sheet1[[#This Row],[city]])</f>
        <v>Kalyan</v>
      </c>
      <c r="M27975" t="s">
        <v>103</v>
      </c>
      <c r="N27975" t="str">
        <f>IF(DAF____Flipkart_Data_Project_1___Sheet1[[#This Row],[state]]="#N/A","Unknown",DAF____Flipkart_Data_Project_1___Sheet1[[#This Row],[state]])</f>
        <v>Maharashtra</v>
      </c>
      <c r="O27975" t="s">
        <v>21</v>
      </c>
      <c r="P27975" t="s">
        <v>63</v>
      </c>
      <c r="Q27975">
        <v>14</v>
      </c>
      <c r="R27975" t="s">
        <v>23</v>
      </c>
    </row>
    <row r="27976" spans="1:18" x14ac:dyDescent="0.3">
      <c r="A27976" t="s">
        <v>38136</v>
      </c>
      <c r="B27976" t="str">
        <f>UPPER(DAF____Flipkart_Data_Project_1___Sheet1[[#This Row],[id]])</f>
        <v>COU-99239682-W-266173-HG</v>
      </c>
      <c r="C27976" t="s">
        <v>38137</v>
      </c>
      <c r="D27976" t="s">
        <v>15</v>
      </c>
      <c r="E27976" t="str">
        <f>IF(DAF____Flipkart_Data_Project_1___Sheet1[[#This Row],[Gender]]="f","Female","Male")</f>
        <v>Female</v>
      </c>
      <c r="F27976" t="s">
        <v>35</v>
      </c>
      <c r="G27976">
        <v>6</v>
      </c>
      <c r="H27976" s="1" t="s">
        <v>91</v>
      </c>
      <c r="I27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976" t="s">
        <v>18</v>
      </c>
      <c r="K27976" t="s">
        <v>47</v>
      </c>
      <c r="L27976" t="str">
        <f>IF(DAF____Flipkart_Data_Project_1___Sheet1[[#This Row],[city]]="#N/A","Unknown",DAF____Flipkart_Data_Project_1___Sheet1[[#This Row],[city]])</f>
        <v>Asansol</v>
      </c>
      <c r="M27976" t="s">
        <v>48</v>
      </c>
      <c r="N27976" t="str">
        <f>IF(DAF____Flipkart_Data_Project_1___Sheet1[[#This Row],[state]]="#N/A","Unknown",DAF____Flipkart_Data_Project_1___Sheet1[[#This Row],[state]])</f>
        <v>West Bengal</v>
      </c>
      <c r="O27976" t="s">
        <v>84</v>
      </c>
      <c r="P27976" t="s">
        <v>63</v>
      </c>
      <c r="Q27976">
        <v>21</v>
      </c>
      <c r="R27976" t="s">
        <v>116</v>
      </c>
    </row>
    <row r="27977" spans="1:18" x14ac:dyDescent="0.3">
      <c r="A27977" t="s">
        <v>38138</v>
      </c>
      <c r="B27977" t="str">
        <f>UPPER(DAF____Flipkart_Data_Project_1___Sheet1[[#This Row],[id]])</f>
        <v>MYZ-32890788-X-817217-OB</v>
      </c>
      <c r="C27977" t="s">
        <v>12382</v>
      </c>
      <c r="D27977" t="s">
        <v>15</v>
      </c>
      <c r="E27977" t="str">
        <f>IF(DAF____Flipkart_Data_Project_1___Sheet1[[#This Row],[Gender]]="f","Female","Male")</f>
        <v>Female</v>
      </c>
      <c r="F27977" t="s">
        <v>35</v>
      </c>
      <c r="H27977" s="1" t="s">
        <v>123</v>
      </c>
      <c r="I27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77" t="s">
        <v>18</v>
      </c>
      <c r="K27977" t="s">
        <v>175</v>
      </c>
      <c r="L27977" t="str">
        <f>IF(DAF____Flipkart_Data_Project_1___Sheet1[[#This Row],[city]]="#N/A","Unknown",DAF____Flipkart_Data_Project_1___Sheet1[[#This Row],[city]])</f>
        <v>Jhansi</v>
      </c>
      <c r="M27977" t="s">
        <v>43</v>
      </c>
      <c r="N27977" t="str">
        <f>IF(DAF____Flipkart_Data_Project_1___Sheet1[[#This Row],[state]]="#N/A","Unknown",DAF____Flipkart_Data_Project_1___Sheet1[[#This Row],[state]])</f>
        <v>Uttar Pradesh</v>
      </c>
      <c r="O27977" t="s">
        <v>84</v>
      </c>
      <c r="P27977" t="s">
        <v>63</v>
      </c>
      <c r="Q27977">
        <v>30</v>
      </c>
      <c r="R27977" t="s">
        <v>31</v>
      </c>
    </row>
    <row r="27978" spans="1:18" x14ac:dyDescent="0.3">
      <c r="A27978" t="s">
        <v>38139</v>
      </c>
      <c r="B27978" t="str">
        <f>UPPER(DAF____Flipkart_Data_Project_1___Sheet1[[#This Row],[id]])</f>
        <v>OOR-65836138-C-974767-DT</v>
      </c>
      <c r="C27978" t="s">
        <v>38140</v>
      </c>
      <c r="D27978" t="s">
        <v>15</v>
      </c>
      <c r="E27978" t="str">
        <f>IF(DAF____Flipkart_Data_Project_1___Sheet1[[#This Row],[Gender]]="f","Female","Male")</f>
        <v>Female</v>
      </c>
      <c r="F27978" t="s">
        <v>35</v>
      </c>
      <c r="G27978">
        <v>3</v>
      </c>
      <c r="H27978" s="1" t="s">
        <v>162</v>
      </c>
      <c r="I27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978" t="s">
        <v>28</v>
      </c>
      <c r="K27978" t="s">
        <v>936</v>
      </c>
      <c r="L27978" t="str">
        <f>IF(DAF____Flipkart_Data_Project_1___Sheet1[[#This Row],[city]]="#N/A","Unknown",DAF____Flipkart_Data_Project_1___Sheet1[[#This Row],[city]])</f>
        <v>Dibrugarh</v>
      </c>
      <c r="M27978" t="s">
        <v>253</v>
      </c>
      <c r="N27978" t="str">
        <f>IF(DAF____Flipkart_Data_Project_1___Sheet1[[#This Row],[state]]="#N/A","Unknown",DAF____Flipkart_Data_Project_1___Sheet1[[#This Row],[state]])</f>
        <v>Assam</v>
      </c>
      <c r="O27978" t="s">
        <v>84</v>
      </c>
      <c r="P27978" t="s">
        <v>63</v>
      </c>
      <c r="Q27978">
        <v>14</v>
      </c>
      <c r="R27978" t="s">
        <v>31</v>
      </c>
    </row>
    <row r="27979" spans="1:18" x14ac:dyDescent="0.3">
      <c r="A27979" t="s">
        <v>38141</v>
      </c>
      <c r="B27979" t="str">
        <f>UPPER(DAF____Flipkart_Data_Project_1___Sheet1[[#This Row],[id]])</f>
        <v>ZDV-92651857-E-417020-KS</v>
      </c>
      <c r="C27979" t="s">
        <v>2342</v>
      </c>
      <c r="D27979" t="s">
        <v>15</v>
      </c>
      <c r="E27979" t="str">
        <f>IF(DAF____Flipkart_Data_Project_1___Sheet1[[#This Row],[Gender]]="f","Female","Male")</f>
        <v>Female</v>
      </c>
      <c r="F27979" t="s">
        <v>35</v>
      </c>
      <c r="H27979" s="1" t="s">
        <v>134</v>
      </c>
      <c r="I27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979" t="s">
        <v>18</v>
      </c>
      <c r="K27979" t="s">
        <v>115</v>
      </c>
      <c r="L27979" t="str">
        <f>IF(DAF____Flipkart_Data_Project_1___Sheet1[[#This Row],[city]]="#N/A","Unknown",DAF____Flipkart_Data_Project_1___Sheet1[[#This Row],[city]])</f>
        <v>Mathura</v>
      </c>
      <c r="M27979" t="s">
        <v>43</v>
      </c>
      <c r="N27979" t="str">
        <f>IF(DAF____Flipkart_Data_Project_1___Sheet1[[#This Row],[state]]="#N/A","Unknown",DAF____Flipkart_Data_Project_1___Sheet1[[#This Row],[state]])</f>
        <v>Uttar Pradesh</v>
      </c>
      <c r="O27979" t="s">
        <v>84</v>
      </c>
      <c r="P27979" t="s">
        <v>22</v>
      </c>
      <c r="Q27979">
        <v>36</v>
      </c>
      <c r="R27979" t="s">
        <v>23</v>
      </c>
    </row>
    <row r="27980" spans="1:18" x14ac:dyDescent="0.3">
      <c r="A27980" t="s">
        <v>38142</v>
      </c>
      <c r="B27980" t="str">
        <f>UPPER(DAF____Flipkart_Data_Project_1___Sheet1[[#This Row],[id]])</f>
        <v>AZB-79840671-B-997325-9C</v>
      </c>
      <c r="C27980" t="s">
        <v>25862</v>
      </c>
      <c r="D27980" t="s">
        <v>34</v>
      </c>
      <c r="E27980" t="str">
        <f>IF(DAF____Flipkart_Data_Project_1___Sheet1[[#This Row],[Gender]]="f","Female","Male")</f>
        <v>Male</v>
      </c>
      <c r="F27980" t="s">
        <v>59</v>
      </c>
      <c r="H27980" s="1" t="s">
        <v>51</v>
      </c>
      <c r="I27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980" t="s">
        <v>18</v>
      </c>
      <c r="K27980" t="s">
        <v>673</v>
      </c>
      <c r="L27980" t="str">
        <f>IF(DAF____Flipkart_Data_Project_1___Sheet1[[#This Row],[city]]="#N/A","Unknown",DAF____Flipkart_Data_Project_1___Sheet1[[#This Row],[city]])</f>
        <v>Ghaziabad</v>
      </c>
      <c r="M27980" t="s">
        <v>43</v>
      </c>
      <c r="N27980" t="str">
        <f>IF(DAF____Flipkart_Data_Project_1___Sheet1[[#This Row],[state]]="#N/A","Unknown",DAF____Flipkart_Data_Project_1___Sheet1[[#This Row],[state]])</f>
        <v>Uttar Pradesh</v>
      </c>
      <c r="O27980" t="s">
        <v>21</v>
      </c>
      <c r="P27980" t="s">
        <v>22</v>
      </c>
      <c r="Q27980">
        <v>30</v>
      </c>
      <c r="R27980" t="s">
        <v>23</v>
      </c>
    </row>
    <row r="27981" spans="1:18" x14ac:dyDescent="0.3">
      <c r="A27981" t="s">
        <v>38143</v>
      </c>
      <c r="B27981" t="str">
        <f>UPPER(DAF____Flipkart_Data_Project_1___Sheet1[[#This Row],[id]])</f>
        <v>WFD-49922982-S-937138-FR</v>
      </c>
      <c r="C27981" t="s">
        <v>9352</v>
      </c>
      <c r="D27981" t="s">
        <v>15</v>
      </c>
      <c r="E27981" t="str">
        <f>IF(DAF____Flipkart_Data_Project_1___Sheet1[[#This Row],[Gender]]="f","Female","Male")</f>
        <v>Female</v>
      </c>
      <c r="F27981" t="s">
        <v>16</v>
      </c>
      <c r="G27981">
        <v>8</v>
      </c>
      <c r="H27981" s="1" t="s">
        <v>17</v>
      </c>
      <c r="I27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981" t="s">
        <v>28</v>
      </c>
      <c r="K27981" t="s">
        <v>366</v>
      </c>
      <c r="L27981" t="str">
        <f>IF(DAF____Flipkart_Data_Project_1___Sheet1[[#This Row],[city]]="#N/A","Unknown",DAF____Flipkart_Data_Project_1___Sheet1[[#This Row],[city]])</f>
        <v>Muzaffarpur</v>
      </c>
      <c r="M27981" t="s">
        <v>260</v>
      </c>
      <c r="N27981" t="str">
        <f>IF(DAF____Flipkart_Data_Project_1___Sheet1[[#This Row],[state]]="#N/A","Unknown",DAF____Flipkart_Data_Project_1___Sheet1[[#This Row],[state]])</f>
        <v>Bihar</v>
      </c>
      <c r="O27981" t="s">
        <v>69</v>
      </c>
      <c r="P27981" t="s">
        <v>63</v>
      </c>
      <c r="Q27981">
        <v>14</v>
      </c>
      <c r="R27981" t="s">
        <v>116</v>
      </c>
    </row>
    <row r="27982" spans="1:18" x14ac:dyDescent="0.3">
      <c r="A27982" t="s">
        <v>38144</v>
      </c>
      <c r="B27982" t="str">
        <f>UPPER(DAF____Flipkart_Data_Project_1___Sheet1[[#This Row],[id]])</f>
        <v>SUS-65243273-R-299499-5P</v>
      </c>
      <c r="C27982" t="s">
        <v>1478</v>
      </c>
      <c r="D27982" t="s">
        <v>15</v>
      </c>
      <c r="E27982" t="str">
        <f>IF(DAF____Flipkart_Data_Project_1___Sheet1[[#This Row],[Gender]]="f","Female","Male")</f>
        <v>Female</v>
      </c>
      <c r="F27982" t="s">
        <v>35</v>
      </c>
      <c r="H27982" s="1" t="s">
        <v>87</v>
      </c>
      <c r="I27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82" t="s">
        <v>28</v>
      </c>
      <c r="K27982" t="s">
        <v>360</v>
      </c>
      <c r="L27982" t="str">
        <f>IF(DAF____Flipkart_Data_Project_1___Sheet1[[#This Row],[city]]="#N/A","Unknown",DAF____Flipkart_Data_Project_1___Sheet1[[#This Row],[city]])</f>
        <v>Nalgonda</v>
      </c>
      <c r="M27982" t="s">
        <v>170</v>
      </c>
      <c r="N27982" t="str">
        <f>IF(DAF____Flipkart_Data_Project_1___Sheet1[[#This Row],[state]]="#N/A","Unknown",DAF____Flipkart_Data_Project_1___Sheet1[[#This Row],[state]])</f>
        <v>Telangana</v>
      </c>
      <c r="O27982" t="s">
        <v>30</v>
      </c>
      <c r="P27982" t="s">
        <v>63</v>
      </c>
      <c r="Q27982">
        <v>19</v>
      </c>
      <c r="R27982" t="s">
        <v>93</v>
      </c>
    </row>
    <row r="27983" spans="1:18" x14ac:dyDescent="0.3">
      <c r="A27983" t="s">
        <v>38145</v>
      </c>
      <c r="B27983" t="str">
        <f>UPPER(DAF____Flipkart_Data_Project_1___Sheet1[[#This Row],[id]])</f>
        <v>INH-70581699-G-036087-RL</v>
      </c>
      <c r="C27983" t="s">
        <v>35299</v>
      </c>
      <c r="D27983" t="s">
        <v>34</v>
      </c>
      <c r="E27983" t="str">
        <f>IF(DAF____Flipkart_Data_Project_1___Sheet1[[#This Row],[Gender]]="f","Female","Male")</f>
        <v>Male</v>
      </c>
      <c r="F27983" t="s">
        <v>35</v>
      </c>
      <c r="G27983">
        <v>6</v>
      </c>
      <c r="H27983" s="1" t="s">
        <v>81</v>
      </c>
      <c r="I27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983" t="s">
        <v>28</v>
      </c>
      <c r="K27983" t="s">
        <v>731</v>
      </c>
      <c r="L27983" t="str">
        <f>IF(DAF____Flipkart_Data_Project_1___Sheet1[[#This Row],[city]]="#N/A","Unknown",DAF____Flipkart_Data_Project_1___Sheet1[[#This Row],[city]])</f>
        <v>Thanjavur</v>
      </c>
      <c r="M27983" t="s">
        <v>68</v>
      </c>
      <c r="N27983" t="str">
        <f>IF(DAF____Flipkart_Data_Project_1___Sheet1[[#This Row],[state]]="#N/A","Unknown",DAF____Flipkart_Data_Project_1___Sheet1[[#This Row],[state]])</f>
        <v>Tamil Nadu</v>
      </c>
      <c r="O27983" t="s">
        <v>69</v>
      </c>
      <c r="P27983" t="s">
        <v>22</v>
      </c>
      <c r="Q27983">
        <v>32</v>
      </c>
      <c r="R27983" t="s">
        <v>23</v>
      </c>
    </row>
    <row r="27984" spans="1:18" x14ac:dyDescent="0.3">
      <c r="A27984" t="s">
        <v>38146</v>
      </c>
      <c r="B27984" t="str">
        <f>UPPER(DAF____Flipkart_Data_Project_1___Sheet1[[#This Row],[id]])</f>
        <v>TOY-02930047-4-862842-DG</v>
      </c>
      <c r="C27984" t="s">
        <v>348</v>
      </c>
      <c r="D27984" t="s">
        <v>15</v>
      </c>
      <c r="E27984" t="str">
        <f>IF(DAF____Flipkart_Data_Project_1___Sheet1[[#This Row],[Gender]]="f","Female","Male")</f>
        <v>Female</v>
      </c>
      <c r="F27984" t="s">
        <v>40</v>
      </c>
      <c r="H27984" s="1" t="s">
        <v>512</v>
      </c>
      <c r="I27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984" t="s">
        <v>18</v>
      </c>
      <c r="K27984" t="s">
        <v>584</v>
      </c>
      <c r="L27984" t="str">
        <f>IF(DAF____Flipkart_Data_Project_1___Sheet1[[#This Row],[city]]="#N/A","Unknown",DAF____Flipkart_Data_Project_1___Sheet1[[#This Row],[city]])</f>
        <v>Dhanbad</v>
      </c>
      <c r="M27984" t="s">
        <v>157</v>
      </c>
      <c r="N27984" t="str">
        <f>IF(DAF____Flipkart_Data_Project_1___Sheet1[[#This Row],[state]]="#N/A","Unknown",DAF____Flipkart_Data_Project_1___Sheet1[[#This Row],[state]])</f>
        <v>Jharkhand</v>
      </c>
      <c r="O27984" t="s">
        <v>69</v>
      </c>
      <c r="P27984" t="s">
        <v>22</v>
      </c>
      <c r="Q27984">
        <v>26</v>
      </c>
      <c r="R27984" t="s">
        <v>31</v>
      </c>
    </row>
    <row r="27985" spans="1:18" x14ac:dyDescent="0.3">
      <c r="A27985" t="s">
        <v>38147</v>
      </c>
      <c r="B27985" t="str">
        <f>UPPER(DAF____Flipkart_Data_Project_1___Sheet1[[#This Row],[id]])</f>
        <v>AQE-38308602-6-499206-OX</v>
      </c>
      <c r="C27985" t="s">
        <v>764</v>
      </c>
      <c r="D27985" t="s">
        <v>15</v>
      </c>
      <c r="E27985" t="str">
        <f>IF(DAF____Flipkart_Data_Project_1___Sheet1[[#This Row],[Gender]]="f","Female","Male")</f>
        <v>Female</v>
      </c>
      <c r="F27985" t="s">
        <v>35</v>
      </c>
      <c r="H27985" s="1" t="s">
        <v>231</v>
      </c>
      <c r="I27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985" t="s">
        <v>18</v>
      </c>
      <c r="K27985" t="s">
        <v>649</v>
      </c>
      <c r="L27985" t="str">
        <f>IF(DAF____Flipkart_Data_Project_1___Sheet1[[#This Row],[city]]="#N/A","Unknown",DAF____Flipkart_Data_Project_1___Sheet1[[#This Row],[city]])</f>
        <v>Kakinada</v>
      </c>
      <c r="M27985" t="s">
        <v>20</v>
      </c>
      <c r="N27985" t="str">
        <f>IF(DAF____Flipkart_Data_Project_1___Sheet1[[#This Row],[state]]="#N/A","Unknown",DAF____Flipkart_Data_Project_1___Sheet1[[#This Row],[state]])</f>
        <v>Andhra Pradesh</v>
      </c>
      <c r="O27985" t="s">
        <v>30</v>
      </c>
      <c r="P27985" t="s">
        <v>22</v>
      </c>
      <c r="Q27985">
        <v>12</v>
      </c>
      <c r="R27985" t="s">
        <v>23</v>
      </c>
    </row>
    <row r="27986" spans="1:18" x14ac:dyDescent="0.3">
      <c r="A27986" t="s">
        <v>38148</v>
      </c>
      <c r="B27986" t="str">
        <f>UPPER(DAF____Flipkart_Data_Project_1___Sheet1[[#This Row],[id]])</f>
        <v>OIH-70033296-6-527299-HR</v>
      </c>
      <c r="C27986" t="s">
        <v>28190</v>
      </c>
      <c r="D27986" t="s">
        <v>34</v>
      </c>
      <c r="E27986" t="str">
        <f>IF(DAF____Flipkart_Data_Project_1___Sheet1[[#This Row],[Gender]]="f","Female","Male")</f>
        <v>Male</v>
      </c>
      <c r="F27986" t="s">
        <v>35</v>
      </c>
      <c r="H27986" s="1" t="s">
        <v>27</v>
      </c>
      <c r="I27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86" t="s">
        <v>18</v>
      </c>
      <c r="K27986" t="s">
        <v>604</v>
      </c>
      <c r="L27986" t="str">
        <f>IF(DAF____Flipkart_Data_Project_1___Sheet1[[#This Row],[city]]="#N/A","Unknown",DAF____Flipkart_Data_Project_1___Sheet1[[#This Row],[city]])</f>
        <v>Sirsa</v>
      </c>
      <c r="M27986" t="s">
        <v>78</v>
      </c>
      <c r="N27986" t="str">
        <f>IF(DAF____Flipkart_Data_Project_1___Sheet1[[#This Row],[state]]="#N/A","Unknown",DAF____Flipkart_Data_Project_1___Sheet1[[#This Row],[state]])</f>
        <v>Haryana</v>
      </c>
      <c r="O27986" t="s">
        <v>30</v>
      </c>
      <c r="P27986" t="s">
        <v>22</v>
      </c>
      <c r="Q27986">
        <v>8</v>
      </c>
      <c r="R27986" t="s">
        <v>31</v>
      </c>
    </row>
    <row r="27987" spans="1:18" x14ac:dyDescent="0.3">
      <c r="A27987" t="s">
        <v>38149</v>
      </c>
      <c r="B27987" t="str">
        <f>UPPER(DAF____Flipkart_Data_Project_1___Sheet1[[#This Row],[id]])</f>
        <v>ZKM-92801390-J-997311-FT</v>
      </c>
      <c r="C27987" t="s">
        <v>276</v>
      </c>
      <c r="D27987" t="s">
        <v>15</v>
      </c>
      <c r="E27987" t="str">
        <f>IF(DAF____Flipkart_Data_Project_1___Sheet1[[#This Row],[Gender]]="f","Female","Male")</f>
        <v>Female</v>
      </c>
      <c r="F27987" t="s">
        <v>35</v>
      </c>
      <c r="H27987" s="1" t="s">
        <v>137</v>
      </c>
      <c r="I27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987" t="s">
        <v>18</v>
      </c>
      <c r="K27987" t="s">
        <v>563</v>
      </c>
      <c r="L27987" t="str">
        <f>IF(DAF____Flipkart_Data_Project_1___Sheet1[[#This Row],[city]]="#N/A","Unknown",DAF____Flipkart_Data_Project_1___Sheet1[[#This Row],[city]])</f>
        <v>Nasik</v>
      </c>
      <c r="M27987" t="s">
        <v>103</v>
      </c>
      <c r="N27987" t="str">
        <f>IF(DAF____Flipkart_Data_Project_1___Sheet1[[#This Row],[state]]="#N/A","Unknown",DAF____Flipkart_Data_Project_1___Sheet1[[#This Row],[state]])</f>
        <v>Maharashtra</v>
      </c>
      <c r="O27987" t="s">
        <v>21</v>
      </c>
      <c r="P27987" t="s">
        <v>22</v>
      </c>
      <c r="Q27987">
        <v>12</v>
      </c>
      <c r="R27987" t="s">
        <v>116</v>
      </c>
    </row>
    <row r="27988" spans="1:18" x14ac:dyDescent="0.3">
      <c r="A27988" t="s">
        <v>38150</v>
      </c>
      <c r="B27988" t="str">
        <f>UPPER(DAF____Flipkart_Data_Project_1___Sheet1[[#This Row],[id]])</f>
        <v>HMU-14690467-T-083284-ZM</v>
      </c>
      <c r="C27988" t="s">
        <v>3669</v>
      </c>
      <c r="D27988" t="s">
        <v>34</v>
      </c>
      <c r="E27988" t="str">
        <f>IF(DAF____Flipkart_Data_Project_1___Sheet1[[#This Row],[Gender]]="f","Female","Male")</f>
        <v>Male</v>
      </c>
      <c r="F27988" t="s">
        <v>59</v>
      </c>
      <c r="G27988">
        <v>9</v>
      </c>
      <c r="H27988" s="1" t="s">
        <v>190</v>
      </c>
      <c r="I27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988" t="s">
        <v>46</v>
      </c>
      <c r="K27988" t="s">
        <v>1213</v>
      </c>
      <c r="L27988" t="str">
        <f>IF(DAF____Flipkart_Data_Project_1___Sheet1[[#This Row],[city]]="#N/A","Unknown",DAF____Flipkart_Data_Project_1___Sheet1[[#This Row],[city]])</f>
        <v>Coimbatore</v>
      </c>
      <c r="M27988" t="s">
        <v>68</v>
      </c>
      <c r="N27988" t="str">
        <f>IF(DAF____Flipkart_Data_Project_1___Sheet1[[#This Row],[state]]="#N/A","Unknown",DAF____Flipkart_Data_Project_1___Sheet1[[#This Row],[state]])</f>
        <v>Tamil Nadu</v>
      </c>
      <c r="O27988" t="s">
        <v>21</v>
      </c>
      <c r="P27988" t="s">
        <v>22</v>
      </c>
      <c r="Q27988">
        <v>35</v>
      </c>
      <c r="R27988" t="s">
        <v>93</v>
      </c>
    </row>
    <row r="27989" spans="1:18" x14ac:dyDescent="0.3">
      <c r="A27989" t="s">
        <v>38151</v>
      </c>
      <c r="B27989" t="str">
        <f>UPPER(DAF____Flipkart_Data_Project_1___Sheet1[[#This Row],[id]])</f>
        <v>BMV-02230942-Y-208574-8V</v>
      </c>
      <c r="C27989" t="s">
        <v>27850</v>
      </c>
      <c r="D27989" t="s">
        <v>34</v>
      </c>
      <c r="E27989" t="str">
        <f>IF(DAF____Flipkart_Data_Project_1___Sheet1[[#This Row],[Gender]]="f","Female","Male")</f>
        <v>Male</v>
      </c>
      <c r="F27989" t="s">
        <v>35</v>
      </c>
      <c r="G27989">
        <v>5</v>
      </c>
      <c r="H27989" s="1" t="s">
        <v>87</v>
      </c>
      <c r="I27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89" t="s">
        <v>18</v>
      </c>
      <c r="K27989" t="s">
        <v>19197</v>
      </c>
      <c r="L27989" t="str">
        <f>IF(DAF____Flipkart_Data_Project_1___Sheet1[[#This Row],[city]]="#N/A","Unknown",DAF____Flipkart_Data_Project_1___Sheet1[[#This Row],[city]])</f>
        <v>Tharati Etawah</v>
      </c>
      <c r="M27989" t="s">
        <v>43</v>
      </c>
      <c r="N27989" t="str">
        <f>IF(DAF____Flipkart_Data_Project_1___Sheet1[[#This Row],[state]]="#N/A","Unknown",DAF____Flipkart_Data_Project_1___Sheet1[[#This Row],[state]])</f>
        <v>Uttar Pradesh</v>
      </c>
      <c r="O27989" t="s">
        <v>69</v>
      </c>
      <c r="P27989" t="s">
        <v>63</v>
      </c>
      <c r="Q27989">
        <v>45</v>
      </c>
      <c r="R27989" t="s">
        <v>31</v>
      </c>
    </row>
    <row r="27990" spans="1:18" x14ac:dyDescent="0.3">
      <c r="A27990" t="s">
        <v>38152</v>
      </c>
      <c r="B27990" t="str">
        <f>UPPER(DAF____Flipkart_Data_Project_1___Sheet1[[#This Row],[id]])</f>
        <v>RDG-82234412-G-376966-HI</v>
      </c>
      <c r="C27990" t="s">
        <v>1573</v>
      </c>
      <c r="D27990" t="s">
        <v>34</v>
      </c>
      <c r="E27990" t="str">
        <f>IF(DAF____Flipkart_Data_Project_1___Sheet1[[#This Row],[Gender]]="f","Female","Male")</f>
        <v>Male</v>
      </c>
      <c r="F27990" t="s">
        <v>26</v>
      </c>
      <c r="H27990" s="1" t="s">
        <v>87</v>
      </c>
      <c r="I27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990" t="s">
        <v>18</v>
      </c>
      <c r="K27990" t="s">
        <v>19342</v>
      </c>
      <c r="L27990" t="str">
        <f>IF(DAF____Flipkart_Data_Project_1___Sheet1[[#This Row],[city]]="#N/A","Unknown",DAF____Flipkart_Data_Project_1___Sheet1[[#This Row],[city]])</f>
        <v>Puri</v>
      </c>
      <c r="M27990" t="s">
        <v>205</v>
      </c>
      <c r="N27990" t="str">
        <f>IF(DAF____Flipkart_Data_Project_1___Sheet1[[#This Row],[state]]="#N/A","Unknown",DAF____Flipkart_Data_Project_1___Sheet1[[#This Row],[state]])</f>
        <v>Odisha</v>
      </c>
      <c r="O27990" t="s">
        <v>21</v>
      </c>
      <c r="P27990" t="s">
        <v>37</v>
      </c>
      <c r="Q27990">
        <v>7</v>
      </c>
      <c r="R27990" t="s">
        <v>116</v>
      </c>
    </row>
    <row r="27991" spans="1:18" x14ac:dyDescent="0.3">
      <c r="A27991" t="s">
        <v>38153</v>
      </c>
      <c r="B27991" t="str">
        <f>UPPER(DAF____Flipkart_Data_Project_1___Sheet1[[#This Row],[id]])</f>
        <v>AOS-60278280-0-206056-XU</v>
      </c>
      <c r="C27991" t="s">
        <v>38154</v>
      </c>
      <c r="D27991" t="s">
        <v>34</v>
      </c>
      <c r="E27991" t="str">
        <f>IF(DAF____Flipkart_Data_Project_1___Sheet1[[#This Row],[Gender]]="f","Female","Male")</f>
        <v>Male</v>
      </c>
      <c r="F27991" t="s">
        <v>35</v>
      </c>
      <c r="G27991">
        <v>6</v>
      </c>
      <c r="H27991" s="1" t="s">
        <v>225</v>
      </c>
      <c r="I27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991" t="s">
        <v>18</v>
      </c>
      <c r="K27991" t="s">
        <v>553</v>
      </c>
      <c r="L27991" t="str">
        <f>IF(DAF____Flipkart_Data_Project_1___Sheet1[[#This Row],[city]]="#N/A","Unknown",DAF____Flipkart_Data_Project_1___Sheet1[[#This Row],[city]])</f>
        <v>Sangli</v>
      </c>
      <c r="M27991" t="s">
        <v>103</v>
      </c>
      <c r="N27991" t="str">
        <f>IF(DAF____Flipkart_Data_Project_1___Sheet1[[#This Row],[state]]="#N/A","Unknown",DAF____Flipkart_Data_Project_1___Sheet1[[#This Row],[state]])</f>
        <v>Maharashtra</v>
      </c>
      <c r="O27991" t="s">
        <v>69</v>
      </c>
      <c r="P27991" t="s">
        <v>22</v>
      </c>
      <c r="Q27991">
        <v>36</v>
      </c>
      <c r="R27991" t="s">
        <v>116</v>
      </c>
    </row>
    <row r="27992" spans="1:18" x14ac:dyDescent="0.3">
      <c r="A27992" t="s">
        <v>38155</v>
      </c>
      <c r="B27992" t="str">
        <f>UPPER(DAF____Flipkart_Data_Project_1___Sheet1[[#This Row],[id]])</f>
        <v>JXS-73855336-Y-926672-YN</v>
      </c>
      <c r="C27992" t="s">
        <v>2694</v>
      </c>
      <c r="D27992" t="s">
        <v>34</v>
      </c>
      <c r="E27992" t="str">
        <f>IF(DAF____Flipkart_Data_Project_1___Sheet1[[#This Row],[Gender]]="f","Female","Male")</f>
        <v>Male</v>
      </c>
      <c r="F27992" t="s">
        <v>35</v>
      </c>
      <c r="G27992">
        <v>6</v>
      </c>
      <c r="H27992" s="1" t="s">
        <v>512</v>
      </c>
      <c r="I27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992" t="s">
        <v>18</v>
      </c>
      <c r="K27992" t="s">
        <v>625</v>
      </c>
      <c r="L27992" t="str">
        <f>IF(DAF____Flipkart_Data_Project_1___Sheet1[[#This Row],[city]]="#N/A","Unknown",DAF____Flipkart_Data_Project_1___Sheet1[[#This Row],[city]])</f>
        <v>Krishnapuram</v>
      </c>
      <c r="M27992" t="s">
        <v>68</v>
      </c>
      <c r="N27992" t="str">
        <f>IF(DAF____Flipkart_Data_Project_1___Sheet1[[#This Row],[state]]="#N/A","Unknown",DAF____Flipkart_Data_Project_1___Sheet1[[#This Row],[state]])</f>
        <v>Tamil Nadu</v>
      </c>
      <c r="O27992" t="s">
        <v>21</v>
      </c>
      <c r="P27992" t="s">
        <v>22</v>
      </c>
      <c r="Q27992">
        <v>18</v>
      </c>
      <c r="R27992" t="s">
        <v>23</v>
      </c>
    </row>
    <row r="27993" spans="1:18" x14ac:dyDescent="0.3">
      <c r="A27993" t="s">
        <v>38156</v>
      </c>
      <c r="B27993" t="str">
        <f>UPPER(DAF____Flipkart_Data_Project_1___Sheet1[[#This Row],[id]])</f>
        <v>PTA-73465044-W-942023-ZM</v>
      </c>
      <c r="C27993" t="s">
        <v>8799</v>
      </c>
      <c r="D27993" t="s">
        <v>15</v>
      </c>
      <c r="E27993" t="str">
        <f>IF(DAF____Flipkart_Data_Project_1___Sheet1[[#This Row],[Gender]]="f","Female","Male")</f>
        <v>Female</v>
      </c>
      <c r="F27993" t="s">
        <v>16</v>
      </c>
      <c r="G27993">
        <v>5</v>
      </c>
      <c r="H27993" s="1" t="s">
        <v>96</v>
      </c>
      <c r="I27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993" t="s">
        <v>18</v>
      </c>
      <c r="K27993" t="s">
        <v>19175</v>
      </c>
      <c r="L27993" t="str">
        <f>IF(DAF____Flipkart_Data_Project_1___Sheet1[[#This Row],[city]]="#N/A","Unknown",DAF____Flipkart_Data_Project_1___Sheet1[[#This Row],[city]])</f>
        <v>Thiruvananthapuram</v>
      </c>
      <c r="M27993" t="s">
        <v>326</v>
      </c>
      <c r="N27993" t="str">
        <f>IF(DAF____Flipkart_Data_Project_1___Sheet1[[#This Row],[state]]="#N/A","Unknown",DAF____Flipkart_Data_Project_1___Sheet1[[#This Row],[state]])</f>
        <v>Kerala</v>
      </c>
      <c r="O27993" t="s">
        <v>30</v>
      </c>
      <c r="P27993" t="s">
        <v>37</v>
      </c>
      <c r="Q27993">
        <v>6</v>
      </c>
      <c r="R27993" t="s">
        <v>31</v>
      </c>
    </row>
    <row r="27994" spans="1:18" x14ac:dyDescent="0.3">
      <c r="A27994" t="s">
        <v>38157</v>
      </c>
      <c r="B27994" t="str">
        <f>UPPER(DAF____Flipkart_Data_Project_1___Sheet1[[#This Row],[id]])</f>
        <v>RNQ-64162388-I-554475-D7</v>
      </c>
      <c r="C27994" t="s">
        <v>4271</v>
      </c>
      <c r="D27994" t="s">
        <v>34</v>
      </c>
      <c r="E27994" t="str">
        <f>IF(DAF____Flipkart_Data_Project_1___Sheet1[[#This Row],[Gender]]="f","Female","Male")</f>
        <v>Male</v>
      </c>
      <c r="F27994" t="s">
        <v>16</v>
      </c>
      <c r="G27994">
        <v>7</v>
      </c>
      <c r="H27994" s="1" t="s">
        <v>72</v>
      </c>
      <c r="I27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94" t="s">
        <v>18</v>
      </c>
      <c r="K27994" t="s">
        <v>369</v>
      </c>
      <c r="L27994" t="str">
        <f>IF(DAF____Flipkart_Data_Project_1___Sheet1[[#This Row],[city]]="#N/A","Unknown",DAF____Flipkart_Data_Project_1___Sheet1[[#This Row],[city]])</f>
        <v>Bhiwandi</v>
      </c>
      <c r="M27994" t="s">
        <v>103</v>
      </c>
      <c r="N27994" t="str">
        <f>IF(DAF____Flipkart_Data_Project_1___Sheet1[[#This Row],[state]]="#N/A","Unknown",DAF____Flipkart_Data_Project_1___Sheet1[[#This Row],[state]])</f>
        <v>Maharashtra</v>
      </c>
      <c r="O27994" t="s">
        <v>69</v>
      </c>
      <c r="P27994" t="s">
        <v>22</v>
      </c>
      <c r="Q27994">
        <v>16</v>
      </c>
      <c r="R27994" t="s">
        <v>23</v>
      </c>
    </row>
    <row r="27995" spans="1:18" x14ac:dyDescent="0.3">
      <c r="A27995" t="s">
        <v>38158</v>
      </c>
      <c r="B27995" t="str">
        <f>UPPER(DAF____Flipkart_Data_Project_1___Sheet1[[#This Row],[id]])</f>
        <v>FAT-70986151-M-909399-T3</v>
      </c>
      <c r="C27995" t="s">
        <v>38159</v>
      </c>
      <c r="D27995" t="s">
        <v>15</v>
      </c>
      <c r="E27995" t="str">
        <f>IF(DAF____Flipkart_Data_Project_1___Sheet1[[#This Row],[Gender]]="f","Female","Male")</f>
        <v>Female</v>
      </c>
      <c r="F27995" t="s">
        <v>40</v>
      </c>
      <c r="H27995" s="1" t="s">
        <v>60</v>
      </c>
      <c r="I27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995" t="s">
        <v>18</v>
      </c>
      <c r="K27995" t="s">
        <v>740</v>
      </c>
      <c r="L27995" t="str">
        <f>IF(DAF____Flipkart_Data_Project_1___Sheet1[[#This Row],[city]]="#N/A","Unknown",DAF____Flipkart_Data_Project_1___Sheet1[[#This Row],[city]])</f>
        <v>Sikar</v>
      </c>
      <c r="M27995" t="s">
        <v>235</v>
      </c>
      <c r="N27995" t="str">
        <f>IF(DAF____Flipkart_Data_Project_1___Sheet1[[#This Row],[state]]="#N/A","Unknown",DAF____Flipkart_Data_Project_1___Sheet1[[#This Row],[state]])</f>
        <v>Rajasthan</v>
      </c>
      <c r="O27995" t="s">
        <v>21</v>
      </c>
      <c r="P27995" t="s">
        <v>22</v>
      </c>
      <c r="Q27995">
        <v>21</v>
      </c>
      <c r="R27995" t="s">
        <v>31</v>
      </c>
    </row>
    <row r="27996" spans="1:18" x14ac:dyDescent="0.3">
      <c r="A27996" t="s">
        <v>38160</v>
      </c>
      <c r="B27996" t="str">
        <f>UPPER(DAF____Flipkart_Data_Project_1___Sheet1[[#This Row],[id]])</f>
        <v>DIK-62409281-W-240393-NL</v>
      </c>
      <c r="C27996" t="s">
        <v>7410</v>
      </c>
      <c r="D27996" t="s">
        <v>34</v>
      </c>
      <c r="E27996" t="str">
        <f>IF(DAF____Flipkart_Data_Project_1___Sheet1[[#This Row],[Gender]]="f","Female","Male")</f>
        <v>Male</v>
      </c>
      <c r="F27996" t="s">
        <v>40</v>
      </c>
      <c r="H27996" s="1" t="s">
        <v>72</v>
      </c>
      <c r="I27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96" t="s">
        <v>18</v>
      </c>
      <c r="K27996" t="s">
        <v>597</v>
      </c>
      <c r="L27996" t="str">
        <f>IF(DAF____Flipkart_Data_Project_1___Sheet1[[#This Row],[city]]="#N/A","Unknown",DAF____Flipkart_Data_Project_1___Sheet1[[#This Row],[city]])</f>
        <v>Tirunelveli</v>
      </c>
      <c r="M27996" t="s">
        <v>68</v>
      </c>
      <c r="N27996" t="str">
        <f>IF(DAF____Flipkart_Data_Project_1___Sheet1[[#This Row],[state]]="#N/A","Unknown",DAF____Flipkart_Data_Project_1___Sheet1[[#This Row],[state]])</f>
        <v>Tamil Nadu</v>
      </c>
      <c r="O27996" t="s">
        <v>21</v>
      </c>
      <c r="P27996" t="s">
        <v>63</v>
      </c>
      <c r="Q27996">
        <v>44</v>
      </c>
      <c r="R27996" t="s">
        <v>31</v>
      </c>
    </row>
    <row r="27997" spans="1:18" x14ac:dyDescent="0.3">
      <c r="A27997" t="s">
        <v>38161</v>
      </c>
      <c r="B27997" t="str">
        <f>UPPER(DAF____Flipkart_Data_Project_1___Sheet1[[#This Row],[id]])</f>
        <v>YIE-65634639-S-027711-XB</v>
      </c>
      <c r="C27997" t="s">
        <v>38162</v>
      </c>
      <c r="D27997" t="s">
        <v>34</v>
      </c>
      <c r="E27997" t="str">
        <f>IF(DAF____Flipkart_Data_Project_1___Sheet1[[#This Row],[Gender]]="f","Female","Male")</f>
        <v>Male</v>
      </c>
      <c r="F27997" t="s">
        <v>59</v>
      </c>
      <c r="H27997" s="1" t="s">
        <v>76</v>
      </c>
      <c r="I27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997" t="s">
        <v>18</v>
      </c>
      <c r="K27997" t="s">
        <v>256</v>
      </c>
      <c r="L27997" t="str">
        <f>IF(DAF____Flipkart_Data_Project_1___Sheet1[[#This Row],[city]]="#N/A","Unknown",DAF____Flipkart_Data_Project_1___Sheet1[[#This Row],[city]])</f>
        <v>Brahmapur</v>
      </c>
      <c r="M27997" t="s">
        <v>205</v>
      </c>
      <c r="N27997" t="str">
        <f>IF(DAF____Flipkart_Data_Project_1___Sheet1[[#This Row],[state]]="#N/A","Unknown",DAF____Flipkart_Data_Project_1___Sheet1[[#This Row],[state]])</f>
        <v>Odisha</v>
      </c>
      <c r="O27997" t="s">
        <v>69</v>
      </c>
      <c r="P27997" t="s">
        <v>63</v>
      </c>
      <c r="Q27997">
        <v>31</v>
      </c>
      <c r="R27997" t="s">
        <v>31</v>
      </c>
    </row>
    <row r="27998" spans="1:18" x14ac:dyDescent="0.3">
      <c r="A27998" t="s">
        <v>38163</v>
      </c>
      <c r="B27998" t="str">
        <f>UPPER(DAF____Flipkart_Data_Project_1___Sheet1[[#This Row],[id]])</f>
        <v>IDF-84967772-N-381014-J1</v>
      </c>
      <c r="C27998" t="s">
        <v>38164</v>
      </c>
      <c r="D27998" t="s">
        <v>34</v>
      </c>
      <c r="E27998" t="str">
        <f>IF(DAF____Flipkart_Data_Project_1___Sheet1[[#This Row],[Gender]]="f","Female","Male")</f>
        <v>Male</v>
      </c>
      <c r="F27998" t="s">
        <v>16</v>
      </c>
      <c r="G27998">
        <v>7</v>
      </c>
      <c r="H27998" s="1" t="s">
        <v>27</v>
      </c>
      <c r="I27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998" t="s">
        <v>46</v>
      </c>
      <c r="K27998" t="s">
        <v>673</v>
      </c>
      <c r="L27998" t="str">
        <f>IF(DAF____Flipkart_Data_Project_1___Sheet1[[#This Row],[city]]="#N/A","Unknown",DAF____Flipkart_Data_Project_1___Sheet1[[#This Row],[city]])</f>
        <v>Ghaziabad</v>
      </c>
      <c r="M27998" t="s">
        <v>43</v>
      </c>
      <c r="N27998" t="str">
        <f>IF(DAF____Flipkart_Data_Project_1___Sheet1[[#This Row],[state]]="#N/A","Unknown",DAF____Flipkart_Data_Project_1___Sheet1[[#This Row],[state]])</f>
        <v>Uttar Pradesh</v>
      </c>
      <c r="O27998" t="s">
        <v>21</v>
      </c>
      <c r="P27998" t="s">
        <v>22</v>
      </c>
      <c r="Q27998">
        <v>43</v>
      </c>
      <c r="R27998" t="s">
        <v>23</v>
      </c>
    </row>
    <row r="27999" spans="1:18" x14ac:dyDescent="0.3">
      <c r="A27999" t="s">
        <v>38165</v>
      </c>
      <c r="B27999" t="str">
        <f>UPPER(DAF____Flipkart_Data_Project_1___Sheet1[[#This Row],[id]])</f>
        <v>UQH-18034460-V-462828-5X</v>
      </c>
      <c r="C27999" t="s">
        <v>38166</v>
      </c>
      <c r="D27999" t="s">
        <v>15</v>
      </c>
      <c r="E27999" t="str">
        <f>IF(DAF____Flipkart_Data_Project_1___Sheet1[[#This Row],[Gender]]="f","Female","Male")</f>
        <v>Female</v>
      </c>
      <c r="F27999" t="s">
        <v>35</v>
      </c>
      <c r="H27999" s="1" t="s">
        <v>41</v>
      </c>
      <c r="I27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999" t="s">
        <v>18</v>
      </c>
      <c r="K27999" t="s">
        <v>597</v>
      </c>
      <c r="L27999" t="str">
        <f>IF(DAF____Flipkart_Data_Project_1___Sheet1[[#This Row],[city]]="#N/A","Unknown",DAF____Flipkart_Data_Project_1___Sheet1[[#This Row],[city]])</f>
        <v>Tirunelveli</v>
      </c>
      <c r="M27999" t="s">
        <v>68</v>
      </c>
      <c r="N27999" t="str">
        <f>IF(DAF____Flipkart_Data_Project_1___Sheet1[[#This Row],[state]]="#N/A","Unknown",DAF____Flipkart_Data_Project_1___Sheet1[[#This Row],[state]])</f>
        <v>Tamil Nadu</v>
      </c>
      <c r="O27999" t="s">
        <v>30</v>
      </c>
      <c r="P27999" t="s">
        <v>22</v>
      </c>
      <c r="Q27999">
        <v>20</v>
      </c>
      <c r="R27999" t="s">
        <v>31</v>
      </c>
    </row>
    <row r="28000" spans="1:18" x14ac:dyDescent="0.3">
      <c r="A28000" t="s">
        <v>38167</v>
      </c>
      <c r="B28000" t="str">
        <f>UPPER(DAF____Flipkart_Data_Project_1___Sheet1[[#This Row],[id]])</f>
        <v>MWZ-63273804-V-103613-WY</v>
      </c>
      <c r="C28000" t="s">
        <v>25148</v>
      </c>
      <c r="D28000" t="s">
        <v>34</v>
      </c>
      <c r="E28000" t="str">
        <f>IF(DAF____Flipkart_Data_Project_1___Sheet1[[#This Row],[Gender]]="f","Female","Male")</f>
        <v>Male</v>
      </c>
      <c r="F28000" t="s">
        <v>16</v>
      </c>
      <c r="H28000" s="1" t="s">
        <v>190</v>
      </c>
      <c r="I28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000" t="s">
        <v>18</v>
      </c>
      <c r="K28000" t="s">
        <v>395</v>
      </c>
      <c r="L28000" t="str">
        <f>IF(DAF____Flipkart_Data_Project_1___Sheet1[[#This Row],[city]]="#N/A","Unknown",DAF____Flipkart_Data_Project_1___Sheet1[[#This Row],[city]])</f>
        <v>DehraDun</v>
      </c>
      <c r="M28000" t="s">
        <v>396</v>
      </c>
      <c r="N28000" t="str">
        <f>IF(DAF____Flipkart_Data_Project_1___Sheet1[[#This Row],[state]]="#N/A","Unknown",DAF____Flipkart_Data_Project_1___Sheet1[[#This Row],[state]])</f>
        <v>Uttarakhand</v>
      </c>
      <c r="O28000" t="s">
        <v>69</v>
      </c>
      <c r="P28000" t="s">
        <v>22</v>
      </c>
      <c r="Q28000">
        <v>45</v>
      </c>
      <c r="R28000" t="s">
        <v>31</v>
      </c>
    </row>
    <row r="28001" spans="1:18" x14ac:dyDescent="0.3">
      <c r="A28001" t="s">
        <v>38168</v>
      </c>
      <c r="B28001" t="str">
        <f>UPPER(DAF____Flipkart_Data_Project_1___Sheet1[[#This Row],[id]])</f>
        <v>BTO-08323566-A-042670-IV</v>
      </c>
      <c r="C28001" t="s">
        <v>1128</v>
      </c>
      <c r="D28001" t="s">
        <v>15</v>
      </c>
      <c r="E28001" t="str">
        <f>IF(DAF____Flipkart_Data_Project_1___Sheet1[[#This Row],[Gender]]="f","Female","Male")</f>
        <v>Female</v>
      </c>
      <c r="F28001" t="s">
        <v>35</v>
      </c>
      <c r="H28001" s="1" t="s">
        <v>36</v>
      </c>
      <c r="I28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001" t="s">
        <v>18</v>
      </c>
      <c r="K28001" t="s">
        <v>175</v>
      </c>
      <c r="L28001" t="str">
        <f>IF(DAF____Flipkart_Data_Project_1___Sheet1[[#This Row],[city]]="#N/A","Unknown",DAF____Flipkart_Data_Project_1___Sheet1[[#This Row],[city]])</f>
        <v>Jhansi</v>
      </c>
      <c r="M28001" t="s">
        <v>43</v>
      </c>
      <c r="N28001" t="str">
        <f>IF(DAF____Flipkart_Data_Project_1___Sheet1[[#This Row],[state]]="#N/A","Unknown",DAF____Flipkart_Data_Project_1___Sheet1[[#This Row],[state]])</f>
        <v>Uttar Pradesh</v>
      </c>
      <c r="O28001" t="s">
        <v>21</v>
      </c>
      <c r="P28001" t="s">
        <v>22</v>
      </c>
      <c r="Q28001">
        <v>5</v>
      </c>
      <c r="R28001" t="s">
        <v>116</v>
      </c>
    </row>
    <row r="28002" spans="1:18" x14ac:dyDescent="0.3">
      <c r="A28002" t="s">
        <v>38169</v>
      </c>
      <c r="B28002" t="str">
        <f>UPPER(DAF____Flipkart_Data_Project_1___Sheet1[[#This Row],[id]])</f>
        <v>KOW-83562659-9-729269-N9</v>
      </c>
      <c r="C28002" t="s">
        <v>10532</v>
      </c>
      <c r="D28002" t="s">
        <v>34</v>
      </c>
      <c r="E28002" t="str">
        <f>IF(DAF____Flipkart_Data_Project_1___Sheet1[[#This Row],[Gender]]="f","Female","Male")</f>
        <v>Male</v>
      </c>
      <c r="F28002" t="s">
        <v>40</v>
      </c>
      <c r="G28002">
        <v>3</v>
      </c>
      <c r="H28002" s="1" t="s">
        <v>36</v>
      </c>
      <c r="I28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002" t="s">
        <v>18</v>
      </c>
      <c r="K28002" t="s">
        <v>568</v>
      </c>
      <c r="L28002" t="str">
        <f>IF(DAF____Flipkart_Data_Project_1___Sheet1[[#This Row],[city]]="#N/A","Unknown",DAF____Flipkart_Data_Project_1___Sheet1[[#This Row],[city]])</f>
        <v>Mahabubnagar</v>
      </c>
      <c r="M28002" t="s">
        <v>170</v>
      </c>
      <c r="N28002" t="str">
        <f>IF(DAF____Flipkart_Data_Project_1___Sheet1[[#This Row],[state]]="#N/A","Unknown",DAF____Flipkart_Data_Project_1___Sheet1[[#This Row],[state]])</f>
        <v>Telangana</v>
      </c>
      <c r="O28002" t="s">
        <v>21</v>
      </c>
      <c r="P28002" t="s">
        <v>22</v>
      </c>
      <c r="Q28002">
        <v>24</v>
      </c>
      <c r="R28002" t="s">
        <v>23</v>
      </c>
    </row>
    <row r="28003" spans="1:18" x14ac:dyDescent="0.3">
      <c r="A28003" t="s">
        <v>38170</v>
      </c>
      <c r="B28003" t="str">
        <f>UPPER(DAF____Flipkart_Data_Project_1___Sheet1[[#This Row],[id]])</f>
        <v>YDT-45831370-M-690076-9O</v>
      </c>
      <c r="C28003" t="s">
        <v>3179</v>
      </c>
      <c r="D28003" t="s">
        <v>15</v>
      </c>
      <c r="E28003" t="str">
        <f>IF(DAF____Flipkart_Data_Project_1___Sheet1[[#This Row],[Gender]]="f","Female","Male")</f>
        <v>Female</v>
      </c>
      <c r="F28003" t="s">
        <v>35</v>
      </c>
      <c r="G28003">
        <v>6</v>
      </c>
      <c r="H28003" s="1" t="s">
        <v>166</v>
      </c>
      <c r="I28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003" t="s">
        <v>18</v>
      </c>
      <c r="K28003" t="s">
        <v>120</v>
      </c>
      <c r="L28003" t="str">
        <f>IF(DAF____Flipkart_Data_Project_1___Sheet1[[#This Row],[city]]="#N/A","Unknown",DAF____Flipkart_Data_Project_1___Sheet1[[#This Row],[city]])</f>
        <v>Gopalpur</v>
      </c>
      <c r="M28003" t="s">
        <v>43</v>
      </c>
      <c r="N28003" t="str">
        <f>IF(DAF____Flipkart_Data_Project_1___Sheet1[[#This Row],[state]]="#N/A","Unknown",DAF____Flipkart_Data_Project_1___Sheet1[[#This Row],[state]])</f>
        <v>Uttar Pradesh</v>
      </c>
      <c r="O28003" t="s">
        <v>21</v>
      </c>
      <c r="P28003" t="s">
        <v>22</v>
      </c>
      <c r="Q28003">
        <v>12</v>
      </c>
      <c r="R28003" t="s">
        <v>23</v>
      </c>
    </row>
    <row r="28004" spans="1:18" x14ac:dyDescent="0.3">
      <c r="A28004" t="s">
        <v>38171</v>
      </c>
      <c r="B28004" t="str">
        <f>UPPER(DAF____Flipkart_Data_Project_1___Sheet1[[#This Row],[id]])</f>
        <v>XYA-48055803-1-352259-72</v>
      </c>
      <c r="C28004" t="s">
        <v>1784</v>
      </c>
      <c r="D28004" t="s">
        <v>34</v>
      </c>
      <c r="E28004" t="str">
        <f>IF(DAF____Flipkart_Data_Project_1___Sheet1[[#This Row],[Gender]]="f","Female","Male")</f>
        <v>Male</v>
      </c>
      <c r="F28004" t="s">
        <v>40</v>
      </c>
      <c r="G28004">
        <v>3</v>
      </c>
      <c r="H28004" s="1" t="s">
        <v>190</v>
      </c>
      <c r="I28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004" t="s">
        <v>18</v>
      </c>
      <c r="K28004" t="s">
        <v>181</v>
      </c>
      <c r="L28004" t="str">
        <f>IF(DAF____Flipkart_Data_Project_1___Sheet1[[#This Row],[city]]="#N/A","Unknown",DAF____Flipkart_Data_Project_1___Sheet1[[#This Row],[city]])</f>
        <v>Madurai</v>
      </c>
      <c r="M28004" t="s">
        <v>68</v>
      </c>
      <c r="N28004" t="str">
        <f>IF(DAF____Flipkart_Data_Project_1___Sheet1[[#This Row],[state]]="#N/A","Unknown",DAF____Flipkart_Data_Project_1___Sheet1[[#This Row],[state]])</f>
        <v>Tamil Nadu</v>
      </c>
      <c r="O28004" t="s">
        <v>69</v>
      </c>
      <c r="P28004" t="s">
        <v>22</v>
      </c>
      <c r="Q28004">
        <v>38</v>
      </c>
      <c r="R28004" t="s">
        <v>116</v>
      </c>
    </row>
    <row r="28005" spans="1:18" x14ac:dyDescent="0.3">
      <c r="A28005" t="s">
        <v>38172</v>
      </c>
      <c r="B28005" t="str">
        <f>UPPER(DAF____Flipkart_Data_Project_1___Sheet1[[#This Row],[id]])</f>
        <v>OEN-46588493-B-823688-V6</v>
      </c>
      <c r="C28005" t="s">
        <v>11452</v>
      </c>
      <c r="D28005" t="s">
        <v>34</v>
      </c>
      <c r="E28005" t="str">
        <f>IF(DAF____Flipkart_Data_Project_1___Sheet1[[#This Row],[Gender]]="f","Female","Male")</f>
        <v>Male</v>
      </c>
      <c r="F28005" t="s">
        <v>26</v>
      </c>
      <c r="H28005" s="1" t="s">
        <v>123</v>
      </c>
      <c r="I28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05" t="s">
        <v>18</v>
      </c>
      <c r="K28005" t="s">
        <v>308</v>
      </c>
      <c r="L28005" t="str">
        <f>IF(DAF____Flipkart_Data_Project_1___Sheet1[[#This Row],[city]]="#N/A","Unknown",DAF____Flipkart_Data_Project_1___Sheet1[[#This Row],[city]])</f>
        <v>Karur</v>
      </c>
      <c r="M28005" t="s">
        <v>68</v>
      </c>
      <c r="N28005" t="str">
        <f>IF(DAF____Flipkart_Data_Project_1___Sheet1[[#This Row],[state]]="#N/A","Unknown",DAF____Flipkart_Data_Project_1___Sheet1[[#This Row],[state]])</f>
        <v>Tamil Nadu</v>
      </c>
      <c r="O28005" t="s">
        <v>69</v>
      </c>
      <c r="P28005" t="s">
        <v>37</v>
      </c>
      <c r="Q28005">
        <v>41</v>
      </c>
      <c r="R28005" t="s">
        <v>23</v>
      </c>
    </row>
    <row r="28006" spans="1:18" x14ac:dyDescent="0.3">
      <c r="A28006" t="s">
        <v>38173</v>
      </c>
      <c r="B28006" t="str">
        <f>UPPER(DAF____Flipkart_Data_Project_1___Sheet1[[#This Row],[id]])</f>
        <v>MIC-88717576-V-442392-YI</v>
      </c>
      <c r="C28006" t="s">
        <v>365</v>
      </c>
      <c r="D28006" t="s">
        <v>15</v>
      </c>
      <c r="E28006" t="str">
        <f>IF(DAF____Flipkart_Data_Project_1___Sheet1[[#This Row],[Gender]]="f","Female","Male")</f>
        <v>Female</v>
      </c>
      <c r="F28006" t="s">
        <v>35</v>
      </c>
      <c r="H28006" s="1" t="s">
        <v>17</v>
      </c>
      <c r="I28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06" t="s">
        <v>18</v>
      </c>
      <c r="K28006" t="s">
        <v>1567</v>
      </c>
      <c r="L28006" t="str">
        <f>IF(DAF____Flipkart_Data_Project_1___Sheet1[[#This Row],[city]]="#N/A","Unknown",DAF____Flipkart_Data_Project_1___Sheet1[[#This Row],[city]])</f>
        <v>Saidpur</v>
      </c>
      <c r="M28006" t="s">
        <v>83</v>
      </c>
      <c r="N28006" t="str">
        <f>IF(DAF____Flipkart_Data_Project_1___Sheet1[[#This Row],[state]]="#N/A","Unknown",DAF____Flipkart_Data_Project_1___Sheet1[[#This Row],[state]])</f>
        <v>Jammu and Kashmir</v>
      </c>
      <c r="O28006" t="s">
        <v>21</v>
      </c>
      <c r="P28006" t="s">
        <v>63</v>
      </c>
      <c r="Q28006">
        <v>40</v>
      </c>
      <c r="R28006" t="s">
        <v>23</v>
      </c>
    </row>
    <row r="28007" spans="1:18" x14ac:dyDescent="0.3">
      <c r="A28007" t="s">
        <v>38174</v>
      </c>
      <c r="B28007" t="str">
        <f>UPPER(DAF____Flipkart_Data_Project_1___Sheet1[[#This Row],[id]])</f>
        <v>FIY-95531421-E-049640-SW</v>
      </c>
      <c r="C28007" t="s">
        <v>23670</v>
      </c>
      <c r="D28007" t="s">
        <v>34</v>
      </c>
      <c r="E28007" t="str">
        <f>IF(DAF____Flipkart_Data_Project_1___Sheet1[[#This Row],[Gender]]="f","Female","Male")</f>
        <v>Male</v>
      </c>
      <c r="F28007" t="s">
        <v>16</v>
      </c>
      <c r="G28007">
        <v>5</v>
      </c>
      <c r="H28007" s="1" t="s">
        <v>51</v>
      </c>
      <c r="I28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007" t="s">
        <v>18</v>
      </c>
      <c r="K28007" t="s">
        <v>116</v>
      </c>
      <c r="L28007" t="str">
        <f>IF(DAF____Flipkart_Data_Project_1___Sheet1[[#This Row],[city]]="#N/A","Unknown",DAF____Flipkart_Data_Project_1___Sheet1[[#This Row],[city]])</f>
        <v>Kolkata</v>
      </c>
      <c r="M28007" t="s">
        <v>48</v>
      </c>
      <c r="N28007" t="str">
        <f>IF(DAF____Flipkart_Data_Project_1___Sheet1[[#This Row],[state]]="#N/A","Unknown",DAF____Flipkart_Data_Project_1___Sheet1[[#This Row],[state]])</f>
        <v>West Bengal</v>
      </c>
      <c r="O28007" t="s">
        <v>30</v>
      </c>
      <c r="P28007" t="s">
        <v>22</v>
      </c>
      <c r="Q28007">
        <v>20</v>
      </c>
      <c r="R28007" t="s">
        <v>23</v>
      </c>
    </row>
    <row r="28008" spans="1:18" x14ac:dyDescent="0.3">
      <c r="A28008" t="s">
        <v>38175</v>
      </c>
      <c r="B28008" t="str">
        <f>UPPER(DAF____Flipkart_Data_Project_1___Sheet1[[#This Row],[id]])</f>
        <v>ZLU-39003517-B-070989-NL</v>
      </c>
      <c r="C28008" t="s">
        <v>25514</v>
      </c>
      <c r="D28008" t="s">
        <v>15</v>
      </c>
      <c r="E28008" t="str">
        <f>IF(DAF____Flipkart_Data_Project_1___Sheet1[[#This Row],[Gender]]="f","Female","Male")</f>
        <v>Female</v>
      </c>
      <c r="F28008" t="s">
        <v>35</v>
      </c>
      <c r="H28008" s="1" t="s">
        <v>100</v>
      </c>
      <c r="I28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008" t="s">
        <v>18</v>
      </c>
      <c r="K28008" t="s">
        <v>2148</v>
      </c>
      <c r="L28008" t="str">
        <f>IF(DAF____Flipkart_Data_Project_1___Sheet1[[#This Row],[city]]="#N/A","Unknown",DAF____Flipkart_Data_Project_1___Sheet1[[#This Row],[city]])</f>
        <v>Dispur</v>
      </c>
      <c r="M28008" t="s">
        <v>253</v>
      </c>
      <c r="N28008" t="str">
        <f>IF(DAF____Flipkart_Data_Project_1___Sheet1[[#This Row],[state]]="#N/A","Unknown",DAF____Flipkart_Data_Project_1___Sheet1[[#This Row],[state]])</f>
        <v>Assam</v>
      </c>
      <c r="O28008" t="s">
        <v>84</v>
      </c>
      <c r="P28008" t="s">
        <v>63</v>
      </c>
      <c r="Q28008">
        <v>32</v>
      </c>
      <c r="R28008" t="s">
        <v>23</v>
      </c>
    </row>
    <row r="28009" spans="1:18" x14ac:dyDescent="0.3">
      <c r="A28009" t="s">
        <v>38176</v>
      </c>
      <c r="B28009" t="str">
        <f>UPPER(DAF____Flipkart_Data_Project_1___Sheet1[[#This Row],[id]])</f>
        <v>GTO-29556287-B-917241-LS</v>
      </c>
      <c r="C28009" t="s">
        <v>36717</v>
      </c>
      <c r="D28009" t="s">
        <v>15</v>
      </c>
      <c r="E28009" t="str">
        <f>IF(DAF____Flipkart_Data_Project_1___Sheet1[[#This Row],[Gender]]="f","Female","Male")</f>
        <v>Female</v>
      </c>
      <c r="F28009" t="s">
        <v>16</v>
      </c>
      <c r="H28009" s="1" t="s">
        <v>106</v>
      </c>
      <c r="I28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009" t="s">
        <v>18</v>
      </c>
      <c r="K28009" t="s">
        <v>550</v>
      </c>
      <c r="L28009" t="str">
        <f>IF(DAF____Flipkart_Data_Project_1___Sheet1[[#This Row],[city]]="#N/A","Unknown",DAF____Flipkart_Data_Project_1___Sheet1[[#This Row],[city]])</f>
        <v>Faridabad</v>
      </c>
      <c r="M28009" t="s">
        <v>78</v>
      </c>
      <c r="N28009" t="str">
        <f>IF(DAF____Flipkart_Data_Project_1___Sheet1[[#This Row],[state]]="#N/A","Unknown",DAF____Flipkart_Data_Project_1___Sheet1[[#This Row],[state]])</f>
        <v>Haryana</v>
      </c>
      <c r="O28009" t="s">
        <v>21</v>
      </c>
      <c r="P28009" t="s">
        <v>22</v>
      </c>
      <c r="Q28009">
        <v>15</v>
      </c>
      <c r="R28009" t="s">
        <v>23</v>
      </c>
    </row>
    <row r="28010" spans="1:18" x14ac:dyDescent="0.3">
      <c r="A28010" t="s">
        <v>38177</v>
      </c>
      <c r="B28010" t="str">
        <f>UPPER(DAF____Flipkart_Data_Project_1___Sheet1[[#This Row],[id]])</f>
        <v>QWK-77899649-B-637048-C4</v>
      </c>
      <c r="C28010" t="s">
        <v>7143</v>
      </c>
      <c r="D28010" t="s">
        <v>15</v>
      </c>
      <c r="E28010" t="str">
        <f>IF(DAF____Flipkart_Data_Project_1___Sheet1[[#This Row],[Gender]]="f","Female","Male")</f>
        <v>Female</v>
      </c>
      <c r="F28010" t="s">
        <v>16</v>
      </c>
      <c r="G28010">
        <v>8</v>
      </c>
      <c r="H28010" s="1" t="s">
        <v>231</v>
      </c>
      <c r="I28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010" t="s">
        <v>18</v>
      </c>
      <c r="K28010" t="s">
        <v>1213</v>
      </c>
      <c r="L28010" t="str">
        <f>IF(DAF____Flipkart_Data_Project_1___Sheet1[[#This Row],[city]]="#N/A","Unknown",DAF____Flipkart_Data_Project_1___Sheet1[[#This Row],[city]])</f>
        <v>Coimbatore</v>
      </c>
      <c r="M28010" t="s">
        <v>68</v>
      </c>
      <c r="N28010" t="str">
        <f>IF(DAF____Flipkart_Data_Project_1___Sheet1[[#This Row],[state]]="#N/A","Unknown",DAF____Flipkart_Data_Project_1___Sheet1[[#This Row],[state]])</f>
        <v>Tamil Nadu</v>
      </c>
      <c r="O28010" t="s">
        <v>21</v>
      </c>
      <c r="P28010" t="s">
        <v>22</v>
      </c>
      <c r="Q28010">
        <v>5</v>
      </c>
      <c r="R28010" t="s">
        <v>23</v>
      </c>
    </row>
    <row r="28011" spans="1:18" x14ac:dyDescent="0.3">
      <c r="A28011" t="s">
        <v>38178</v>
      </c>
      <c r="B28011" t="str">
        <f>UPPER(DAF____Flipkart_Data_Project_1___Sheet1[[#This Row],[id]])</f>
        <v>ZHM-95151258-O-568189-RQ</v>
      </c>
      <c r="C28011" t="s">
        <v>288</v>
      </c>
      <c r="D28011" t="s">
        <v>15</v>
      </c>
      <c r="E28011" t="str">
        <f>IF(DAF____Flipkart_Data_Project_1___Sheet1[[#This Row],[Gender]]="f","Female","Male")</f>
        <v>Female</v>
      </c>
      <c r="F28011" t="s">
        <v>59</v>
      </c>
      <c r="G28011">
        <v>8</v>
      </c>
      <c r="H28011" s="1" t="s">
        <v>55</v>
      </c>
      <c r="I28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011" t="s">
        <v>18</v>
      </c>
      <c r="K28011" t="s">
        <v>489</v>
      </c>
      <c r="L28011" t="str">
        <f>IF(DAF____Flipkart_Data_Project_1___Sheet1[[#This Row],[city]]="#N/A","Unknown",DAF____Flipkart_Data_Project_1___Sheet1[[#This Row],[city]])</f>
        <v>Talcher</v>
      </c>
      <c r="M28011" t="s">
        <v>205</v>
      </c>
      <c r="N28011" t="str">
        <f>IF(DAF____Flipkart_Data_Project_1___Sheet1[[#This Row],[state]]="#N/A","Unknown",DAF____Flipkart_Data_Project_1___Sheet1[[#This Row],[state]])</f>
        <v>Odisha</v>
      </c>
      <c r="O28011" t="s">
        <v>21</v>
      </c>
      <c r="P28011" t="s">
        <v>22</v>
      </c>
      <c r="Q28011">
        <v>22</v>
      </c>
      <c r="R28011" t="s">
        <v>116</v>
      </c>
    </row>
    <row r="28012" spans="1:18" x14ac:dyDescent="0.3">
      <c r="A28012" t="s">
        <v>38179</v>
      </c>
      <c r="B28012" t="str">
        <f>UPPER(DAF____Flipkart_Data_Project_1___Sheet1[[#This Row],[id]])</f>
        <v>RXG-68663318-S-062756-G4</v>
      </c>
      <c r="C28012" t="s">
        <v>868</v>
      </c>
      <c r="D28012" t="s">
        <v>15</v>
      </c>
      <c r="E28012" t="str">
        <f>IF(DAF____Flipkart_Data_Project_1___Sheet1[[#This Row],[Gender]]="f","Female","Male")</f>
        <v>Female</v>
      </c>
      <c r="F28012" t="s">
        <v>26</v>
      </c>
      <c r="H28012" s="1" t="s">
        <v>17</v>
      </c>
      <c r="I28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12" t="s">
        <v>18</v>
      </c>
      <c r="K28012" t="s">
        <v>587</v>
      </c>
      <c r="L28012" t="str">
        <f>IF(DAF____Flipkart_Data_Project_1___Sheet1[[#This Row],[city]]="#N/A","Unknown",DAF____Flipkart_Data_Project_1___Sheet1[[#This Row],[city]])</f>
        <v>Chanda</v>
      </c>
      <c r="M28012" t="s">
        <v>103</v>
      </c>
      <c r="N28012" t="str">
        <f>IF(DAF____Flipkart_Data_Project_1___Sheet1[[#This Row],[state]]="#N/A","Unknown",DAF____Flipkart_Data_Project_1___Sheet1[[#This Row],[state]])</f>
        <v>Maharashtra</v>
      </c>
      <c r="O28012" t="s">
        <v>21</v>
      </c>
      <c r="P28012" t="s">
        <v>22</v>
      </c>
      <c r="Q28012">
        <v>25</v>
      </c>
      <c r="R28012" t="s">
        <v>31</v>
      </c>
    </row>
    <row r="28013" spans="1:18" x14ac:dyDescent="0.3">
      <c r="A28013" t="s">
        <v>38180</v>
      </c>
      <c r="B28013" t="str">
        <f>UPPER(DAF____Flipkart_Data_Project_1___Sheet1[[#This Row],[id]])</f>
        <v>WUU-14055701-P-928607-KK</v>
      </c>
      <c r="C28013" t="s">
        <v>276</v>
      </c>
      <c r="D28013" t="s">
        <v>15</v>
      </c>
      <c r="E28013" t="str">
        <f>IF(DAF____Flipkart_Data_Project_1___Sheet1[[#This Row],[Gender]]="f","Female","Male")</f>
        <v>Female</v>
      </c>
      <c r="F28013" t="s">
        <v>16</v>
      </c>
      <c r="H28013" s="1" t="s">
        <v>96</v>
      </c>
      <c r="I28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13" t="s">
        <v>18</v>
      </c>
      <c r="K28013" t="s">
        <v>320</v>
      </c>
      <c r="L28013" t="str">
        <f>IF(DAF____Flipkart_Data_Project_1___Sheet1[[#This Row],[city]]="#N/A","Unknown",DAF____Flipkart_Data_Project_1___Sheet1[[#This Row],[city]])</f>
        <v>Khammam</v>
      </c>
      <c r="M28013" t="s">
        <v>170</v>
      </c>
      <c r="N28013" t="str">
        <f>IF(DAF____Flipkart_Data_Project_1___Sheet1[[#This Row],[state]]="#N/A","Unknown",DAF____Flipkart_Data_Project_1___Sheet1[[#This Row],[state]])</f>
        <v>Telangana</v>
      </c>
      <c r="O28013" t="s">
        <v>30</v>
      </c>
      <c r="P28013" t="s">
        <v>22</v>
      </c>
      <c r="Q28013">
        <v>31</v>
      </c>
      <c r="R28013" t="s">
        <v>116</v>
      </c>
    </row>
    <row r="28014" spans="1:18" x14ac:dyDescent="0.3">
      <c r="A28014" t="s">
        <v>38181</v>
      </c>
      <c r="B28014" t="str">
        <f>UPPER(DAF____Flipkart_Data_Project_1___Sheet1[[#This Row],[id]])</f>
        <v>ECT-13172875-G-326681-JI</v>
      </c>
      <c r="C28014" t="s">
        <v>1478</v>
      </c>
      <c r="D28014" t="s">
        <v>15</v>
      </c>
      <c r="E28014" t="str">
        <f>IF(DAF____Flipkart_Data_Project_1___Sheet1[[#This Row],[Gender]]="f","Female","Male")</f>
        <v>Female</v>
      </c>
      <c r="F28014" t="s">
        <v>40</v>
      </c>
      <c r="G28014">
        <v>3</v>
      </c>
      <c r="H28014" s="1" t="s">
        <v>166</v>
      </c>
      <c r="I28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014" t="s">
        <v>18</v>
      </c>
      <c r="K28014" t="s">
        <v>19457</v>
      </c>
      <c r="L28014" t="str">
        <f>IF(DAF____Flipkart_Data_Project_1___Sheet1[[#This Row],[city]]="#N/A","Unknown",DAF____Flipkart_Data_Project_1___Sheet1[[#This Row],[city]])</f>
        <v>Budaun</v>
      </c>
      <c r="M28014" t="s">
        <v>43</v>
      </c>
      <c r="N28014" t="str">
        <f>IF(DAF____Flipkart_Data_Project_1___Sheet1[[#This Row],[state]]="#N/A","Unknown",DAF____Flipkart_Data_Project_1___Sheet1[[#This Row],[state]])</f>
        <v>Uttar Pradesh</v>
      </c>
      <c r="O28014" t="s">
        <v>21</v>
      </c>
      <c r="P28014" t="s">
        <v>22</v>
      </c>
      <c r="Q28014">
        <v>33</v>
      </c>
      <c r="R28014" t="s">
        <v>31</v>
      </c>
    </row>
    <row r="28015" spans="1:18" x14ac:dyDescent="0.3">
      <c r="A28015" t="s">
        <v>38182</v>
      </c>
      <c r="B28015" t="str">
        <f>UPPER(DAF____Flipkart_Data_Project_1___Sheet1[[#This Row],[id]])</f>
        <v>FUK-08149728-D-984171-4N</v>
      </c>
      <c r="C28015" t="s">
        <v>2515</v>
      </c>
      <c r="D28015" t="s">
        <v>34</v>
      </c>
      <c r="E28015" t="str">
        <f>IF(DAF____Flipkart_Data_Project_1___Sheet1[[#This Row],[Gender]]="f","Female","Male")</f>
        <v>Male</v>
      </c>
      <c r="F28015" t="s">
        <v>16</v>
      </c>
      <c r="H28015" s="1" t="s">
        <v>81</v>
      </c>
      <c r="I28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15" t="s">
        <v>46</v>
      </c>
      <c r="K28015" t="s">
        <v>142</v>
      </c>
      <c r="L28015" t="str">
        <f>IF(DAF____Flipkart_Data_Project_1___Sheet1[[#This Row],[city]]="#N/A","Unknown",DAF____Flipkart_Data_Project_1___Sheet1[[#This Row],[city]])</f>
        <v>Akola</v>
      </c>
      <c r="M28015" t="s">
        <v>103</v>
      </c>
      <c r="N28015" t="str">
        <f>IF(DAF____Flipkart_Data_Project_1___Sheet1[[#This Row],[state]]="#N/A","Unknown",DAF____Flipkart_Data_Project_1___Sheet1[[#This Row],[state]])</f>
        <v>Maharashtra</v>
      </c>
      <c r="O28015" t="s">
        <v>21</v>
      </c>
      <c r="P28015" t="s">
        <v>22</v>
      </c>
      <c r="Q28015">
        <v>9</v>
      </c>
      <c r="R28015" t="s">
        <v>93</v>
      </c>
    </row>
    <row r="28016" spans="1:18" x14ac:dyDescent="0.3">
      <c r="A28016" t="s">
        <v>38183</v>
      </c>
      <c r="B28016" t="str">
        <f>UPPER(DAF____Flipkart_Data_Project_1___Sheet1[[#This Row],[id]])</f>
        <v>BYP-46199667-L-538293-GD</v>
      </c>
      <c r="C28016" t="s">
        <v>38184</v>
      </c>
      <c r="D28016" t="s">
        <v>15</v>
      </c>
      <c r="E28016" t="str">
        <f>IF(DAF____Flipkart_Data_Project_1___Sheet1[[#This Row],[Gender]]="f","Female","Male")</f>
        <v>Female</v>
      </c>
      <c r="F28016" t="s">
        <v>59</v>
      </c>
      <c r="G28016">
        <v>8</v>
      </c>
      <c r="H28016" s="1" t="s">
        <v>87</v>
      </c>
      <c r="I28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016" t="s">
        <v>18</v>
      </c>
      <c r="K28016" t="s">
        <v>200</v>
      </c>
      <c r="L28016" t="str">
        <f>IF(DAF____Flipkart_Data_Project_1___Sheet1[[#This Row],[city]]="#N/A","Unknown",DAF____Flipkart_Data_Project_1___Sheet1[[#This Row],[city]])</f>
        <v>Port Blair</v>
      </c>
      <c r="M28016" t="s">
        <v>201</v>
      </c>
      <c r="N28016" t="str">
        <f>IF(DAF____Flipkart_Data_Project_1___Sheet1[[#This Row],[state]]="#N/A","Unknown",DAF____Flipkart_Data_Project_1___Sheet1[[#This Row],[state]])</f>
        <v>Andaman and Nicobar Islands</v>
      </c>
      <c r="O28016" t="s">
        <v>69</v>
      </c>
      <c r="P28016" t="s">
        <v>22</v>
      </c>
      <c r="Q28016">
        <v>14</v>
      </c>
      <c r="R28016" t="s">
        <v>31</v>
      </c>
    </row>
    <row r="28017" spans="1:18" x14ac:dyDescent="0.3">
      <c r="A28017" t="s">
        <v>38185</v>
      </c>
      <c r="B28017" t="str">
        <f>UPPER(DAF____Flipkart_Data_Project_1___Sheet1[[#This Row],[id]])</f>
        <v>BOI-64666214-T-869614-CM</v>
      </c>
      <c r="C28017" t="s">
        <v>679</v>
      </c>
      <c r="D28017" t="s">
        <v>15</v>
      </c>
      <c r="E28017" t="str">
        <f>IF(DAF____Flipkart_Data_Project_1___Sheet1[[#This Row],[Gender]]="f","Female","Male")</f>
        <v>Female</v>
      </c>
      <c r="F28017" t="s">
        <v>35</v>
      </c>
      <c r="G28017">
        <v>6</v>
      </c>
      <c r="H28017" s="1" t="s">
        <v>190</v>
      </c>
      <c r="I28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017" t="s">
        <v>28</v>
      </c>
      <c r="K28017" t="s">
        <v>296</v>
      </c>
      <c r="L28017" t="str">
        <f>IF(DAF____Flipkart_Data_Project_1___Sheet1[[#This Row],[city]]="#N/A","Unknown",DAF____Flipkart_Data_Project_1___Sheet1[[#This Row],[city]])</f>
        <v>Karimnagar</v>
      </c>
      <c r="M28017" t="s">
        <v>170</v>
      </c>
      <c r="N28017" t="str">
        <f>IF(DAF____Flipkart_Data_Project_1___Sheet1[[#This Row],[state]]="#N/A","Unknown",DAF____Flipkart_Data_Project_1___Sheet1[[#This Row],[state]])</f>
        <v>Telangana</v>
      </c>
      <c r="O28017" t="s">
        <v>30</v>
      </c>
      <c r="P28017" t="s">
        <v>63</v>
      </c>
      <c r="Q28017">
        <v>40</v>
      </c>
      <c r="R28017" t="s">
        <v>31</v>
      </c>
    </row>
    <row r="28018" spans="1:18" x14ac:dyDescent="0.3">
      <c r="A28018" t="s">
        <v>38186</v>
      </c>
      <c r="B28018" t="str">
        <f>UPPER(DAF____Flipkart_Data_Project_1___Sheet1[[#This Row],[id]])</f>
        <v>DOU-77554805-V-274145-XS</v>
      </c>
      <c r="C28018" t="s">
        <v>32615</v>
      </c>
      <c r="D28018" t="s">
        <v>34</v>
      </c>
      <c r="E28018" t="str">
        <f>IF(DAF____Flipkart_Data_Project_1___Sheet1[[#This Row],[Gender]]="f","Female","Male")</f>
        <v>Male</v>
      </c>
      <c r="F28018" t="s">
        <v>40</v>
      </c>
      <c r="H28018" s="1" t="s">
        <v>41</v>
      </c>
      <c r="I28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018" t="s">
        <v>18</v>
      </c>
      <c r="K28018" t="s">
        <v>706</v>
      </c>
      <c r="L28018" t="str">
        <f>IF(DAF____Flipkart_Data_Project_1___Sheet1[[#This Row],[city]]="#N/A","Unknown",DAF____Flipkart_Data_Project_1___Sheet1[[#This Row],[city]])</f>
        <v>Pali</v>
      </c>
      <c r="M28018" t="s">
        <v>235</v>
      </c>
      <c r="N28018" t="str">
        <f>IF(DAF____Flipkart_Data_Project_1___Sheet1[[#This Row],[state]]="#N/A","Unknown",DAF____Flipkart_Data_Project_1___Sheet1[[#This Row],[state]])</f>
        <v>Rajasthan</v>
      </c>
      <c r="O28018" t="s">
        <v>30</v>
      </c>
      <c r="P28018" t="s">
        <v>22</v>
      </c>
      <c r="Q28018">
        <v>11</v>
      </c>
      <c r="R28018" t="s">
        <v>23</v>
      </c>
    </row>
    <row r="28019" spans="1:18" x14ac:dyDescent="0.3">
      <c r="A28019" t="s">
        <v>38187</v>
      </c>
      <c r="B28019" t="str">
        <f>UPPER(DAF____Flipkart_Data_Project_1___Sheet1[[#This Row],[id]])</f>
        <v>JEK-45394871-W-947143-79</v>
      </c>
      <c r="C28019" t="s">
        <v>1235</v>
      </c>
      <c r="D28019" t="s">
        <v>15</v>
      </c>
      <c r="E28019" t="str">
        <f>IF(DAF____Flipkart_Data_Project_1___Sheet1[[#This Row],[Gender]]="f","Female","Male")</f>
        <v>Female</v>
      </c>
      <c r="F28019" t="s">
        <v>35</v>
      </c>
      <c r="G28019">
        <v>3</v>
      </c>
      <c r="H28019" s="1" t="s">
        <v>87</v>
      </c>
      <c r="I28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019" t="s">
        <v>18</v>
      </c>
      <c r="K28019" t="s">
        <v>821</v>
      </c>
      <c r="L28019" t="str">
        <f>IF(DAF____Flipkart_Data_Project_1___Sheet1[[#This Row],[city]]="#N/A","Unknown",DAF____Flipkart_Data_Project_1___Sheet1[[#This Row],[city]])</f>
        <v>Vellore</v>
      </c>
      <c r="M28019" t="s">
        <v>68</v>
      </c>
      <c r="N28019" t="str">
        <f>IF(DAF____Flipkart_Data_Project_1___Sheet1[[#This Row],[state]]="#N/A","Unknown",DAF____Flipkart_Data_Project_1___Sheet1[[#This Row],[state]])</f>
        <v>Tamil Nadu</v>
      </c>
      <c r="O28019" t="s">
        <v>21</v>
      </c>
      <c r="P28019" t="s">
        <v>22</v>
      </c>
      <c r="Q28019">
        <v>25</v>
      </c>
      <c r="R28019" t="s">
        <v>31</v>
      </c>
    </row>
    <row r="28020" spans="1:18" x14ac:dyDescent="0.3">
      <c r="A28020" t="s">
        <v>38188</v>
      </c>
      <c r="B28020" t="str">
        <f>UPPER(DAF____Flipkart_Data_Project_1___Sheet1[[#This Row],[id]])</f>
        <v>THE-40265686-B-714977-NS</v>
      </c>
      <c r="C28020" t="s">
        <v>150</v>
      </c>
      <c r="D28020" t="s">
        <v>15</v>
      </c>
      <c r="E28020" t="str">
        <f>IF(DAF____Flipkart_Data_Project_1___Sheet1[[#This Row],[Gender]]="f","Female","Male")</f>
        <v>Female</v>
      </c>
      <c r="F28020" t="s">
        <v>35</v>
      </c>
      <c r="H28020" s="1" t="s">
        <v>55</v>
      </c>
      <c r="I28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020" t="s">
        <v>18</v>
      </c>
      <c r="K28020" t="s">
        <v>19875</v>
      </c>
      <c r="L28020" t="str">
        <f>IF(DAF____Flipkart_Data_Project_1___Sheet1[[#This Row],[city]]="#N/A","Unknown",DAF____Flipkart_Data_Project_1___Sheet1[[#This Row],[city]])</f>
        <v>Vizianagaram</v>
      </c>
      <c r="M28020" t="s">
        <v>20</v>
      </c>
      <c r="N28020" t="str">
        <f>IF(DAF____Flipkart_Data_Project_1___Sheet1[[#This Row],[state]]="#N/A","Unknown",DAF____Flipkart_Data_Project_1___Sheet1[[#This Row],[state]])</f>
        <v>Andhra Pradesh</v>
      </c>
      <c r="O28020" t="s">
        <v>21</v>
      </c>
      <c r="P28020" t="s">
        <v>22</v>
      </c>
      <c r="Q28020">
        <v>25</v>
      </c>
      <c r="R28020" t="s">
        <v>31</v>
      </c>
    </row>
    <row r="28021" spans="1:18" x14ac:dyDescent="0.3">
      <c r="A28021" t="s">
        <v>38189</v>
      </c>
      <c r="B28021" t="str">
        <f>UPPER(DAF____Flipkart_Data_Project_1___Sheet1[[#This Row],[id]])</f>
        <v>VBW-20535010-L-738370-4A</v>
      </c>
      <c r="C28021" t="s">
        <v>21525</v>
      </c>
      <c r="D28021" t="s">
        <v>15</v>
      </c>
      <c r="E28021" t="str">
        <f>IF(DAF____Flipkart_Data_Project_1___Sheet1[[#This Row],[Gender]]="f","Female","Male")</f>
        <v>Female</v>
      </c>
      <c r="F28021" t="s">
        <v>35</v>
      </c>
      <c r="H28021" s="1" t="s">
        <v>225</v>
      </c>
      <c r="I28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021" t="s">
        <v>46</v>
      </c>
      <c r="K28021" t="s">
        <v>272</v>
      </c>
      <c r="L28021" t="str">
        <f>IF(DAF____Flipkart_Data_Project_1___Sheet1[[#This Row],[city]]="#N/A","Unknown",DAF____Flipkart_Data_Project_1___Sheet1[[#This Row],[city]])</f>
        <v>Bellary</v>
      </c>
      <c r="M28021" t="s">
        <v>108</v>
      </c>
      <c r="N28021" t="str">
        <f>IF(DAF____Flipkart_Data_Project_1___Sheet1[[#This Row],[state]]="#N/A","Unknown",DAF____Flipkart_Data_Project_1___Sheet1[[#This Row],[state]])</f>
        <v>Karnataka</v>
      </c>
      <c r="O28021" t="s">
        <v>21</v>
      </c>
      <c r="P28021" t="s">
        <v>22</v>
      </c>
      <c r="Q28021">
        <v>30</v>
      </c>
      <c r="R28021" t="s">
        <v>31</v>
      </c>
    </row>
    <row r="28022" spans="1:18" x14ac:dyDescent="0.3">
      <c r="A28022" t="s">
        <v>38190</v>
      </c>
      <c r="B28022" t="str">
        <f>UPPER(DAF____Flipkart_Data_Project_1___Sheet1[[#This Row],[id]])</f>
        <v>MLM-76863766-W-804614-IY</v>
      </c>
      <c r="C28022" t="s">
        <v>5725</v>
      </c>
      <c r="D28022" t="s">
        <v>15</v>
      </c>
      <c r="E28022" t="str">
        <f>IF(DAF____Flipkart_Data_Project_1___Sheet1[[#This Row],[Gender]]="f","Female","Male")</f>
        <v>Female</v>
      </c>
      <c r="F28022" t="s">
        <v>35</v>
      </c>
      <c r="H28022" s="1" t="s">
        <v>190</v>
      </c>
      <c r="I28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022" t="s">
        <v>18</v>
      </c>
      <c r="K28022" t="s">
        <v>652</v>
      </c>
      <c r="L28022" t="str">
        <f>IF(DAF____Flipkart_Data_Project_1___Sheet1[[#This Row],[city]]="#N/A","Unknown",DAF____Flipkart_Data_Project_1___Sheet1[[#This Row],[city]])</f>
        <v>Parbhani</v>
      </c>
      <c r="M28022" t="s">
        <v>103</v>
      </c>
      <c r="N28022" t="str">
        <f>IF(DAF____Flipkart_Data_Project_1___Sheet1[[#This Row],[state]]="#N/A","Unknown",DAF____Flipkart_Data_Project_1___Sheet1[[#This Row],[state]])</f>
        <v>Maharashtra</v>
      </c>
      <c r="O28022" t="s">
        <v>30</v>
      </c>
      <c r="P28022" t="s">
        <v>22</v>
      </c>
      <c r="Q28022">
        <v>6</v>
      </c>
      <c r="R28022" t="s">
        <v>31</v>
      </c>
    </row>
    <row r="28023" spans="1:18" x14ac:dyDescent="0.3">
      <c r="A28023" t="s">
        <v>38191</v>
      </c>
      <c r="B28023" t="str">
        <f>UPPER(DAF____Flipkart_Data_Project_1___Sheet1[[#This Row],[id]])</f>
        <v>FKW-50479793-Z-243749-WB</v>
      </c>
      <c r="C28023" t="s">
        <v>10255</v>
      </c>
      <c r="D28023" t="s">
        <v>34</v>
      </c>
      <c r="E28023" t="str">
        <f>IF(DAF____Flipkart_Data_Project_1___Sheet1[[#This Row],[Gender]]="f","Female","Male")</f>
        <v>Male</v>
      </c>
      <c r="F28023" t="s">
        <v>35</v>
      </c>
      <c r="G28023">
        <v>3</v>
      </c>
      <c r="H28023" s="1" t="s">
        <v>36</v>
      </c>
      <c r="I28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023" t="s">
        <v>18</v>
      </c>
      <c r="K28023" t="s">
        <v>18953</v>
      </c>
      <c r="L28023" t="str">
        <f>IF(DAF____Flipkart_Data_Project_1___Sheet1[[#This Row],[city]]="#N/A","Unknown",DAF____Flipkart_Data_Project_1___Sheet1[[#This Row],[city]])</f>
        <v>Bilaspur</v>
      </c>
      <c r="M28023" t="s">
        <v>1387</v>
      </c>
      <c r="N28023" t="str">
        <f>IF(DAF____Flipkart_Data_Project_1___Sheet1[[#This Row],[state]]="#N/A","Unknown",DAF____Flipkart_Data_Project_1___Sheet1[[#This Row],[state]])</f>
        <v>Chhattisgarh</v>
      </c>
      <c r="O28023" t="s">
        <v>84</v>
      </c>
      <c r="P28023" t="s">
        <v>22</v>
      </c>
      <c r="Q28023">
        <v>8</v>
      </c>
      <c r="R28023" t="s">
        <v>23</v>
      </c>
    </row>
    <row r="28024" spans="1:18" x14ac:dyDescent="0.3">
      <c r="A28024" t="s">
        <v>38192</v>
      </c>
      <c r="B28024" t="str">
        <f>UPPER(DAF____Flipkart_Data_Project_1___Sheet1[[#This Row],[id]])</f>
        <v>VYI-50650505-5-168024-WE</v>
      </c>
      <c r="C28024" t="s">
        <v>5558</v>
      </c>
      <c r="D28024" t="s">
        <v>34</v>
      </c>
      <c r="E28024" t="str">
        <f>IF(DAF____Flipkart_Data_Project_1___Sheet1[[#This Row],[Gender]]="f","Female","Male")</f>
        <v>Male</v>
      </c>
      <c r="F28024" t="s">
        <v>35</v>
      </c>
      <c r="H28024" s="1" t="s">
        <v>134</v>
      </c>
      <c r="I28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24" t="s">
        <v>18</v>
      </c>
      <c r="K28024" t="s">
        <v>175</v>
      </c>
      <c r="L28024" t="str">
        <f>IF(DAF____Flipkart_Data_Project_1___Sheet1[[#This Row],[city]]="#N/A","Unknown",DAF____Flipkart_Data_Project_1___Sheet1[[#This Row],[city]])</f>
        <v>Jhansi</v>
      </c>
      <c r="M28024" t="s">
        <v>43</v>
      </c>
      <c r="N28024" t="str">
        <f>IF(DAF____Flipkart_Data_Project_1___Sheet1[[#This Row],[state]]="#N/A","Unknown",DAF____Flipkart_Data_Project_1___Sheet1[[#This Row],[state]])</f>
        <v>Uttar Pradesh</v>
      </c>
      <c r="O28024" t="s">
        <v>84</v>
      </c>
      <c r="P28024" t="s">
        <v>22</v>
      </c>
      <c r="Q28024">
        <v>45</v>
      </c>
      <c r="R28024" t="s">
        <v>31</v>
      </c>
    </row>
    <row r="28025" spans="1:18" x14ac:dyDescent="0.3">
      <c r="A28025" t="s">
        <v>38193</v>
      </c>
      <c r="B28025" t="str">
        <f>UPPER(DAF____Flipkart_Data_Project_1___Sheet1[[#This Row],[id]])</f>
        <v>UPM-96053084-C-648944-IJ</v>
      </c>
      <c r="C28025" t="s">
        <v>5688</v>
      </c>
      <c r="D28025" t="s">
        <v>15</v>
      </c>
      <c r="E28025" t="str">
        <f>IF(DAF____Flipkart_Data_Project_1___Sheet1[[#This Row],[Gender]]="f","Female","Male")</f>
        <v>Female</v>
      </c>
      <c r="F28025" t="s">
        <v>26</v>
      </c>
      <c r="H28025" s="1" t="s">
        <v>106</v>
      </c>
      <c r="I28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025" t="s">
        <v>18</v>
      </c>
      <c r="K28025" t="s">
        <v>163</v>
      </c>
      <c r="L28025" t="str">
        <f>IF(DAF____Flipkart_Data_Project_1___Sheet1[[#This Row],[city]]="#N/A","Unknown",DAF____Flipkart_Data_Project_1___Sheet1[[#This Row],[city]])</f>
        <v>Rohtak</v>
      </c>
      <c r="M28025" t="s">
        <v>78</v>
      </c>
      <c r="N28025" t="str">
        <f>IF(DAF____Flipkart_Data_Project_1___Sheet1[[#This Row],[state]]="#N/A","Unknown",DAF____Flipkart_Data_Project_1___Sheet1[[#This Row],[state]])</f>
        <v>Haryana</v>
      </c>
      <c r="O28025" t="s">
        <v>30</v>
      </c>
      <c r="P28025" t="s">
        <v>63</v>
      </c>
      <c r="Q28025">
        <v>20</v>
      </c>
      <c r="R28025" t="s">
        <v>23</v>
      </c>
    </row>
    <row r="28026" spans="1:18" x14ac:dyDescent="0.3">
      <c r="A28026" t="s">
        <v>38194</v>
      </c>
      <c r="B28026" t="str">
        <f>UPPER(DAF____Flipkart_Data_Project_1___Sheet1[[#This Row],[id]])</f>
        <v>FGG-79492018-2-872859-I9</v>
      </c>
      <c r="C28026" t="s">
        <v>38195</v>
      </c>
      <c r="D28026" t="s">
        <v>34</v>
      </c>
      <c r="E28026" t="str">
        <f>IF(DAF____Flipkart_Data_Project_1___Sheet1[[#This Row],[Gender]]="f","Female","Male")</f>
        <v>Male</v>
      </c>
      <c r="F28026" t="s">
        <v>40</v>
      </c>
      <c r="G28026">
        <v>3</v>
      </c>
      <c r="H28026" s="1" t="s">
        <v>111</v>
      </c>
      <c r="I28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026" t="s">
        <v>18</v>
      </c>
      <c r="K28026" t="s">
        <v>649</v>
      </c>
      <c r="L28026" t="str">
        <f>IF(DAF____Flipkart_Data_Project_1___Sheet1[[#This Row],[city]]="#N/A","Unknown",DAF____Flipkart_Data_Project_1___Sheet1[[#This Row],[city]])</f>
        <v>Kakinada</v>
      </c>
      <c r="M28026" t="s">
        <v>20</v>
      </c>
      <c r="N28026" t="str">
        <f>IF(DAF____Flipkart_Data_Project_1___Sheet1[[#This Row],[state]]="#N/A","Unknown",DAF____Flipkart_Data_Project_1___Sheet1[[#This Row],[state]])</f>
        <v>Andhra Pradesh</v>
      </c>
      <c r="O28026" t="s">
        <v>21</v>
      </c>
      <c r="P28026" t="s">
        <v>22</v>
      </c>
      <c r="Q28026">
        <v>11</v>
      </c>
      <c r="R28026" t="s">
        <v>23</v>
      </c>
    </row>
    <row r="28027" spans="1:18" x14ac:dyDescent="0.3">
      <c r="A28027" t="s">
        <v>38196</v>
      </c>
      <c r="B28027" t="str">
        <f>UPPER(DAF____Flipkart_Data_Project_1___Sheet1[[#This Row],[id]])</f>
        <v>RKE-13750254-V-747701-9K</v>
      </c>
      <c r="C28027" t="s">
        <v>20485</v>
      </c>
      <c r="D28027" t="s">
        <v>15</v>
      </c>
      <c r="E28027" t="str">
        <f>IF(DAF____Flipkart_Data_Project_1___Sheet1[[#This Row],[Gender]]="f","Female","Male")</f>
        <v>Female</v>
      </c>
      <c r="F28027" t="s">
        <v>16</v>
      </c>
      <c r="G28027">
        <v>6</v>
      </c>
      <c r="H28027" s="1" t="s">
        <v>96</v>
      </c>
      <c r="I28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27" t="s">
        <v>28</v>
      </c>
      <c r="K28027" t="s">
        <v>1486</v>
      </c>
      <c r="L28027" t="str">
        <f>IF(DAF____Flipkart_Data_Project_1___Sheet1[[#This Row],[city]]="#N/A","Unknown",DAF____Flipkart_Data_Project_1___Sheet1[[#This Row],[city]])</f>
        <v>Alwar</v>
      </c>
      <c r="M28027" t="s">
        <v>235</v>
      </c>
      <c r="N28027" t="str">
        <f>IF(DAF____Flipkart_Data_Project_1___Sheet1[[#This Row],[state]]="#N/A","Unknown",DAF____Flipkart_Data_Project_1___Sheet1[[#This Row],[state]])</f>
        <v>Rajasthan</v>
      </c>
      <c r="O28027" t="s">
        <v>30</v>
      </c>
      <c r="P28027" t="s">
        <v>63</v>
      </c>
      <c r="Q28027">
        <v>13</v>
      </c>
      <c r="R28027" t="s">
        <v>23</v>
      </c>
    </row>
    <row r="28028" spans="1:18" x14ac:dyDescent="0.3">
      <c r="A28028" t="s">
        <v>38197</v>
      </c>
      <c r="B28028" t="str">
        <f>UPPER(DAF____Flipkart_Data_Project_1___Sheet1[[#This Row],[id]])</f>
        <v>SOB-63431503-M-039556-J4</v>
      </c>
      <c r="C28028" t="s">
        <v>2085</v>
      </c>
      <c r="D28028" t="s">
        <v>15</v>
      </c>
      <c r="E28028" t="str">
        <f>IF(DAF____Flipkart_Data_Project_1___Sheet1[[#This Row],[Gender]]="f","Female","Male")</f>
        <v>Female</v>
      </c>
      <c r="F28028" t="s">
        <v>35</v>
      </c>
      <c r="G28028">
        <v>3</v>
      </c>
      <c r="H28028" s="1" t="s">
        <v>123</v>
      </c>
      <c r="I28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28" t="s">
        <v>18</v>
      </c>
      <c r="K28028" t="s">
        <v>142</v>
      </c>
      <c r="L28028" t="str">
        <f>IF(DAF____Flipkart_Data_Project_1___Sheet1[[#This Row],[city]]="#N/A","Unknown",DAF____Flipkart_Data_Project_1___Sheet1[[#This Row],[city]])</f>
        <v>Akola</v>
      </c>
      <c r="M28028" t="s">
        <v>103</v>
      </c>
      <c r="N28028" t="str">
        <f>IF(DAF____Flipkart_Data_Project_1___Sheet1[[#This Row],[state]]="#N/A","Unknown",DAF____Flipkart_Data_Project_1___Sheet1[[#This Row],[state]])</f>
        <v>Maharashtra</v>
      </c>
      <c r="O28028" t="s">
        <v>21</v>
      </c>
      <c r="P28028" t="s">
        <v>22</v>
      </c>
      <c r="Q28028">
        <v>40</v>
      </c>
      <c r="R28028" t="s">
        <v>116</v>
      </c>
    </row>
    <row r="28029" spans="1:18" x14ac:dyDescent="0.3">
      <c r="A28029" t="s">
        <v>38198</v>
      </c>
      <c r="B28029" t="str">
        <f>UPPER(DAF____Flipkart_Data_Project_1___Sheet1[[#This Row],[id]])</f>
        <v>ABL-00369532-U-286753-XQ</v>
      </c>
      <c r="C28029" t="s">
        <v>1696</v>
      </c>
      <c r="D28029" t="s">
        <v>15</v>
      </c>
      <c r="E28029" t="str">
        <f>IF(DAF____Flipkart_Data_Project_1___Sheet1[[#This Row],[Gender]]="f","Female","Male")</f>
        <v>Female</v>
      </c>
      <c r="F28029" t="s">
        <v>59</v>
      </c>
      <c r="H28029" s="1" t="s">
        <v>76</v>
      </c>
      <c r="I28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029" t="s">
        <v>18</v>
      </c>
      <c r="K28029" t="s">
        <v>178</v>
      </c>
      <c r="L28029" t="str">
        <f>IF(DAF____Flipkart_Data_Project_1___Sheet1[[#This Row],[city]]="#N/A","Unknown",DAF____Flipkart_Data_Project_1___Sheet1[[#This Row],[city]])</f>
        <v>Ambala</v>
      </c>
      <c r="M28029" t="s">
        <v>78</v>
      </c>
      <c r="N28029" t="str">
        <f>IF(DAF____Flipkart_Data_Project_1___Sheet1[[#This Row],[state]]="#N/A","Unknown",DAF____Flipkart_Data_Project_1___Sheet1[[#This Row],[state]])</f>
        <v>Haryana</v>
      </c>
      <c r="O28029" t="s">
        <v>69</v>
      </c>
      <c r="P28029" t="s">
        <v>22</v>
      </c>
      <c r="Q28029">
        <v>42</v>
      </c>
      <c r="R28029" t="s">
        <v>23</v>
      </c>
    </row>
    <row r="28030" spans="1:18" x14ac:dyDescent="0.3">
      <c r="A28030" t="s">
        <v>38199</v>
      </c>
      <c r="B28030" t="str">
        <f>UPPER(DAF____Flipkart_Data_Project_1___Sheet1[[#This Row],[id]])</f>
        <v>UBH-53122657-F-024445-M2</v>
      </c>
      <c r="C28030" t="s">
        <v>12008</v>
      </c>
      <c r="D28030" t="s">
        <v>34</v>
      </c>
      <c r="E28030" t="str">
        <f>IF(DAF____Flipkart_Data_Project_1___Sheet1[[#This Row],[Gender]]="f","Female","Male")</f>
        <v>Male</v>
      </c>
      <c r="F28030" t="s">
        <v>35</v>
      </c>
      <c r="H28030" s="1" t="s">
        <v>66</v>
      </c>
      <c r="I28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030" t="s">
        <v>46</v>
      </c>
      <c r="K28030" t="s">
        <v>1028</v>
      </c>
      <c r="L28030" t="str">
        <f>IF(DAF____Flipkart_Data_Project_1___Sheet1[[#This Row],[city]]="#N/A","Unknown",DAF____Flipkart_Data_Project_1___Sheet1[[#This Row],[city]])</f>
        <v>Haripur</v>
      </c>
      <c r="M28030" t="s">
        <v>139</v>
      </c>
      <c r="N28030" t="str">
        <f>IF(DAF____Flipkart_Data_Project_1___Sheet1[[#This Row],[state]]="#N/A","Unknown",DAF____Flipkart_Data_Project_1___Sheet1[[#This Row],[state]])</f>
        <v>Punjab</v>
      </c>
      <c r="O28030" t="s">
        <v>21</v>
      </c>
      <c r="P28030" t="s">
        <v>22</v>
      </c>
      <c r="Q28030">
        <v>27</v>
      </c>
      <c r="R28030" t="s">
        <v>31</v>
      </c>
    </row>
    <row r="28031" spans="1:18" x14ac:dyDescent="0.3">
      <c r="A28031" t="s">
        <v>38200</v>
      </c>
      <c r="B28031" t="str">
        <f>UPPER(DAF____Flipkart_Data_Project_1___Sheet1[[#This Row],[id]])</f>
        <v>NCH-28378579-Z-231776-8R</v>
      </c>
      <c r="C28031" t="s">
        <v>450</v>
      </c>
      <c r="D28031" t="s">
        <v>15</v>
      </c>
      <c r="E28031" t="str">
        <f>IF(DAF____Flipkart_Data_Project_1___Sheet1[[#This Row],[Gender]]="f","Female","Male")</f>
        <v>Female</v>
      </c>
      <c r="F28031" t="s">
        <v>40</v>
      </c>
      <c r="H28031" s="1" t="s">
        <v>123</v>
      </c>
      <c r="I28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31" t="s">
        <v>18</v>
      </c>
      <c r="K28031" t="s">
        <v>395</v>
      </c>
      <c r="L28031" t="str">
        <f>IF(DAF____Flipkart_Data_Project_1___Sheet1[[#This Row],[city]]="#N/A","Unknown",DAF____Flipkart_Data_Project_1___Sheet1[[#This Row],[city]])</f>
        <v>DehraDun</v>
      </c>
      <c r="M28031" t="s">
        <v>396</v>
      </c>
      <c r="N28031" t="str">
        <f>IF(DAF____Flipkart_Data_Project_1___Sheet1[[#This Row],[state]]="#N/A","Unknown",DAF____Flipkart_Data_Project_1___Sheet1[[#This Row],[state]])</f>
        <v>Uttarakhand</v>
      </c>
      <c r="O28031" t="s">
        <v>30</v>
      </c>
      <c r="P28031" t="s">
        <v>37</v>
      </c>
      <c r="Q28031">
        <v>34</v>
      </c>
      <c r="R28031" t="s">
        <v>31</v>
      </c>
    </row>
    <row r="28032" spans="1:18" x14ac:dyDescent="0.3">
      <c r="A28032" t="s">
        <v>38201</v>
      </c>
      <c r="B28032" t="str">
        <f>UPPER(DAF____Flipkart_Data_Project_1___Sheet1[[#This Row],[id]])</f>
        <v>ATR-50488428-O-030607-ES</v>
      </c>
      <c r="C28032" t="s">
        <v>38202</v>
      </c>
      <c r="D28032" t="s">
        <v>15</v>
      </c>
      <c r="E28032" t="str">
        <f>IF(DAF____Flipkart_Data_Project_1___Sheet1[[#This Row],[Gender]]="f","Female","Male")</f>
        <v>Female</v>
      </c>
      <c r="F28032" t="s">
        <v>40</v>
      </c>
      <c r="H28032" s="1" t="s">
        <v>137</v>
      </c>
      <c r="I28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032" t="s">
        <v>18</v>
      </c>
      <c r="K28032" t="s">
        <v>15578</v>
      </c>
      <c r="L28032" t="str">
        <f>IF(DAF____Flipkart_Data_Project_1___Sheet1[[#This Row],[city]]="#N/A","Unknown",DAF____Flipkart_Data_Project_1___Sheet1[[#This Row],[city]])</f>
        <v>Ahmadnagar</v>
      </c>
      <c r="M28032" t="s">
        <v>103</v>
      </c>
      <c r="N28032" t="str">
        <f>IF(DAF____Flipkart_Data_Project_1___Sheet1[[#This Row],[state]]="#N/A","Unknown",DAF____Flipkart_Data_Project_1___Sheet1[[#This Row],[state]])</f>
        <v>Maharashtra</v>
      </c>
      <c r="O28032" t="s">
        <v>69</v>
      </c>
      <c r="P28032" t="s">
        <v>37</v>
      </c>
      <c r="Q28032">
        <v>32</v>
      </c>
      <c r="R28032" t="s">
        <v>23</v>
      </c>
    </row>
    <row r="28033" spans="1:18" x14ac:dyDescent="0.3">
      <c r="A28033" t="s">
        <v>38203</v>
      </c>
      <c r="B28033" t="str">
        <f>UPPER(DAF____Flipkart_Data_Project_1___Sheet1[[#This Row],[id]])</f>
        <v>ZHT-34948849-K-818267-9R</v>
      </c>
      <c r="C28033" t="s">
        <v>38204</v>
      </c>
      <c r="D28033" t="s">
        <v>15</v>
      </c>
      <c r="E28033" t="str">
        <f>IF(DAF____Flipkart_Data_Project_1___Sheet1[[#This Row],[Gender]]="f","Female","Male")</f>
        <v>Female</v>
      </c>
      <c r="F28033" t="s">
        <v>16</v>
      </c>
      <c r="H28033" s="1" t="s">
        <v>60</v>
      </c>
      <c r="I28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033" t="s">
        <v>18</v>
      </c>
      <c r="K28033" t="s">
        <v>234</v>
      </c>
      <c r="L28033" t="str">
        <f>IF(DAF____Flipkart_Data_Project_1___Sheet1[[#This Row],[city]]="#N/A","Unknown",DAF____Flipkart_Data_Project_1___Sheet1[[#This Row],[city]])</f>
        <v>Bikaner</v>
      </c>
      <c r="M28033" t="s">
        <v>235</v>
      </c>
      <c r="N28033" t="str">
        <f>IF(DAF____Flipkart_Data_Project_1___Sheet1[[#This Row],[state]]="#N/A","Unknown",DAF____Flipkart_Data_Project_1___Sheet1[[#This Row],[state]])</f>
        <v>Rajasthan</v>
      </c>
      <c r="O28033" t="s">
        <v>21</v>
      </c>
      <c r="P28033" t="s">
        <v>22</v>
      </c>
      <c r="Q28033">
        <v>7</v>
      </c>
      <c r="R28033" t="s">
        <v>31</v>
      </c>
    </row>
    <row r="28034" spans="1:18" x14ac:dyDescent="0.3">
      <c r="A28034" t="s">
        <v>38205</v>
      </c>
      <c r="B28034" t="str">
        <f>UPPER(DAF____Flipkart_Data_Project_1___Sheet1[[#This Row],[id]])</f>
        <v>SXH-38853890-4-600466-YR</v>
      </c>
      <c r="C28034" t="s">
        <v>24471</v>
      </c>
      <c r="D28034" t="s">
        <v>34</v>
      </c>
      <c r="E28034" t="str">
        <f>IF(DAF____Flipkart_Data_Project_1___Sheet1[[#This Row],[Gender]]="f","Female","Male")</f>
        <v>Male</v>
      </c>
      <c r="F28034" t="s">
        <v>16</v>
      </c>
      <c r="H28034" s="1" t="s">
        <v>87</v>
      </c>
      <c r="I28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034" t="s">
        <v>18</v>
      </c>
      <c r="K28034" t="s">
        <v>936</v>
      </c>
      <c r="L28034" t="str">
        <f>IF(DAF____Flipkart_Data_Project_1___Sheet1[[#This Row],[city]]="#N/A","Unknown",DAF____Flipkart_Data_Project_1___Sheet1[[#This Row],[city]])</f>
        <v>Dibrugarh</v>
      </c>
      <c r="M28034" t="s">
        <v>253</v>
      </c>
      <c r="N28034" t="str">
        <f>IF(DAF____Flipkart_Data_Project_1___Sheet1[[#This Row],[state]]="#N/A","Unknown",DAF____Flipkart_Data_Project_1___Sheet1[[#This Row],[state]])</f>
        <v>Assam</v>
      </c>
      <c r="O28034" t="s">
        <v>21</v>
      </c>
      <c r="P28034" t="s">
        <v>37</v>
      </c>
      <c r="Q28034">
        <v>32</v>
      </c>
      <c r="R28034" t="s">
        <v>31</v>
      </c>
    </row>
    <row r="28035" spans="1:18" x14ac:dyDescent="0.3">
      <c r="A28035" t="s">
        <v>38206</v>
      </c>
      <c r="B28035" t="str">
        <f>UPPER(DAF____Flipkart_Data_Project_1___Sheet1[[#This Row],[id]])</f>
        <v>EJB-21728879-D-667743-XC</v>
      </c>
      <c r="C28035" t="s">
        <v>38207</v>
      </c>
      <c r="D28035" t="s">
        <v>15</v>
      </c>
      <c r="E28035" t="str">
        <f>IF(DAF____Flipkart_Data_Project_1___Sheet1[[#This Row],[Gender]]="f","Female","Male")</f>
        <v>Female</v>
      </c>
      <c r="F28035" t="s">
        <v>16</v>
      </c>
      <c r="H28035" s="1" t="s">
        <v>81</v>
      </c>
      <c r="I28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35" t="s">
        <v>18</v>
      </c>
      <c r="K28035" t="s">
        <v>242</v>
      </c>
      <c r="L28035" t="str">
        <f>IF(DAF____Flipkart_Data_Project_1___Sheet1[[#This Row],[city]]="#N/A","Unknown",DAF____Flipkart_Data_Project_1___Sheet1[[#This Row],[city]])</f>
        <v>Surat</v>
      </c>
      <c r="M28035" t="s">
        <v>212</v>
      </c>
      <c r="N28035" t="str">
        <f>IF(DAF____Flipkart_Data_Project_1___Sheet1[[#This Row],[state]]="#N/A","Unknown",DAF____Flipkart_Data_Project_1___Sheet1[[#This Row],[state]])</f>
        <v>Gujarat</v>
      </c>
      <c r="O28035" t="s">
        <v>84</v>
      </c>
      <c r="P28035" t="s">
        <v>37</v>
      </c>
      <c r="Q28035">
        <v>32</v>
      </c>
      <c r="R28035" t="s">
        <v>23</v>
      </c>
    </row>
    <row r="28036" spans="1:18" x14ac:dyDescent="0.3">
      <c r="A28036" t="s">
        <v>38208</v>
      </c>
      <c r="B28036" t="str">
        <f>UPPER(DAF____Flipkart_Data_Project_1___Sheet1[[#This Row],[id]])</f>
        <v>USB-78232095-U-440721-JV</v>
      </c>
      <c r="C28036" t="s">
        <v>30414</v>
      </c>
      <c r="D28036" t="s">
        <v>15</v>
      </c>
      <c r="E28036" t="str">
        <f>IF(DAF____Flipkart_Data_Project_1___Sheet1[[#This Row],[Gender]]="f","Female","Male")</f>
        <v>Female</v>
      </c>
      <c r="F28036" t="s">
        <v>59</v>
      </c>
      <c r="H28036" s="1" t="s">
        <v>134</v>
      </c>
      <c r="I28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36" t="s">
        <v>18</v>
      </c>
      <c r="K28036" t="s">
        <v>1067</v>
      </c>
      <c r="L28036" t="str">
        <f>IF(DAF____Flipkart_Data_Project_1___Sheet1[[#This Row],[city]]="#N/A","Unknown",DAF____Flipkart_Data_Project_1___Sheet1[[#This Row],[city]])</f>
        <v>Kurnool</v>
      </c>
      <c r="M28036" t="s">
        <v>20</v>
      </c>
      <c r="N28036" t="str">
        <f>IF(DAF____Flipkart_Data_Project_1___Sheet1[[#This Row],[state]]="#N/A","Unknown",DAF____Flipkart_Data_Project_1___Sheet1[[#This Row],[state]])</f>
        <v>Andhra Pradesh</v>
      </c>
      <c r="O28036" t="s">
        <v>69</v>
      </c>
      <c r="P28036" t="s">
        <v>22</v>
      </c>
      <c r="Q28036">
        <v>16</v>
      </c>
      <c r="R28036" t="s">
        <v>23</v>
      </c>
    </row>
    <row r="28037" spans="1:18" x14ac:dyDescent="0.3">
      <c r="A28037" t="s">
        <v>38209</v>
      </c>
      <c r="B28037" t="str">
        <f>UPPER(DAF____Flipkart_Data_Project_1___Sheet1[[#This Row],[id]])</f>
        <v>VHI-11770579-O-159295-QX</v>
      </c>
      <c r="C28037" t="s">
        <v>3766</v>
      </c>
      <c r="D28037" t="s">
        <v>15</v>
      </c>
      <c r="E28037" t="str">
        <f>IF(DAF____Flipkart_Data_Project_1___Sheet1[[#This Row],[Gender]]="f","Female","Male")</f>
        <v>Female</v>
      </c>
      <c r="F28037" t="s">
        <v>16</v>
      </c>
      <c r="H28037" s="1" t="s">
        <v>36</v>
      </c>
      <c r="I28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037" t="s">
        <v>18</v>
      </c>
      <c r="K28037" t="s">
        <v>775</v>
      </c>
      <c r="L28037" t="str">
        <f>IF(DAF____Flipkart_Data_Project_1___Sheet1[[#This Row],[city]]="#N/A","Unknown",DAF____Flipkart_Data_Project_1___Sheet1[[#This Row],[city]])</f>
        <v>Kagaznagar</v>
      </c>
      <c r="M28037" t="s">
        <v>20</v>
      </c>
      <c r="N28037" t="str">
        <f>IF(DAF____Flipkart_Data_Project_1___Sheet1[[#This Row],[state]]="#N/A","Unknown",DAF____Flipkart_Data_Project_1___Sheet1[[#This Row],[state]])</f>
        <v>Andhra Pradesh</v>
      </c>
      <c r="O28037" t="s">
        <v>69</v>
      </c>
      <c r="P28037" t="s">
        <v>63</v>
      </c>
      <c r="Q28037">
        <v>23</v>
      </c>
      <c r="R28037" t="s">
        <v>31</v>
      </c>
    </row>
    <row r="28038" spans="1:18" x14ac:dyDescent="0.3">
      <c r="A28038" t="s">
        <v>38210</v>
      </c>
      <c r="B28038" t="str">
        <f>UPPER(DAF____Flipkart_Data_Project_1___Sheet1[[#This Row],[id]])</f>
        <v>BNB-81881638-P-635607-UJ</v>
      </c>
      <c r="C28038" t="s">
        <v>461</v>
      </c>
      <c r="D28038" t="s">
        <v>34</v>
      </c>
      <c r="E28038" t="str">
        <f>IF(DAF____Flipkart_Data_Project_1___Sheet1[[#This Row],[Gender]]="f","Female","Male")</f>
        <v>Male</v>
      </c>
      <c r="F28038" t="s">
        <v>35</v>
      </c>
      <c r="H28038" s="1" t="s">
        <v>51</v>
      </c>
      <c r="I28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038" t="s">
        <v>18</v>
      </c>
      <c r="K28038" t="s">
        <v>415</v>
      </c>
      <c r="L28038" t="str">
        <f>IF(DAF____Flipkart_Data_Project_1___Sheet1[[#This Row],[city]]="#N/A","Unknown",DAF____Flipkart_Data_Project_1___Sheet1[[#This Row],[city]])</f>
        <v>Muzaffarnagar</v>
      </c>
      <c r="M28038" t="s">
        <v>43</v>
      </c>
      <c r="N28038" t="str">
        <f>IF(DAF____Flipkart_Data_Project_1___Sheet1[[#This Row],[state]]="#N/A","Unknown",DAF____Flipkart_Data_Project_1___Sheet1[[#This Row],[state]])</f>
        <v>Uttar Pradesh</v>
      </c>
      <c r="O28038" t="s">
        <v>84</v>
      </c>
      <c r="P28038" t="s">
        <v>22</v>
      </c>
      <c r="Q28038">
        <v>37</v>
      </c>
      <c r="R28038" t="s">
        <v>23</v>
      </c>
    </row>
    <row r="28039" spans="1:18" x14ac:dyDescent="0.3">
      <c r="A28039" t="s">
        <v>38211</v>
      </c>
      <c r="B28039" t="str">
        <f>UPPER(DAF____Flipkart_Data_Project_1___Sheet1[[#This Row],[id]])</f>
        <v>JDD-12316141-4-002051-9I</v>
      </c>
      <c r="C28039" t="s">
        <v>11168</v>
      </c>
      <c r="D28039" t="s">
        <v>34</v>
      </c>
      <c r="E28039" t="str">
        <f>IF(DAF____Flipkart_Data_Project_1___Sheet1[[#This Row],[Gender]]="f","Female","Male")</f>
        <v>Male</v>
      </c>
      <c r="F28039" t="s">
        <v>59</v>
      </c>
      <c r="H28039" s="1" t="s">
        <v>100</v>
      </c>
      <c r="I28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039" t="s">
        <v>18</v>
      </c>
      <c r="K28039" t="s">
        <v>252</v>
      </c>
      <c r="L28039" t="str">
        <f>IF(DAF____Flipkart_Data_Project_1___Sheet1[[#This Row],[city]]="#N/A","Unknown",DAF____Flipkart_Data_Project_1___Sheet1[[#This Row],[city]])</f>
        <v>Tezpur</v>
      </c>
      <c r="M28039" t="s">
        <v>253</v>
      </c>
      <c r="N28039" t="str">
        <f>IF(DAF____Flipkart_Data_Project_1___Sheet1[[#This Row],[state]]="#N/A","Unknown",DAF____Flipkart_Data_Project_1___Sheet1[[#This Row],[state]])</f>
        <v>Assam</v>
      </c>
      <c r="O28039" t="s">
        <v>84</v>
      </c>
      <c r="P28039" t="s">
        <v>22</v>
      </c>
      <c r="Q28039">
        <v>26</v>
      </c>
      <c r="R28039" t="s">
        <v>23</v>
      </c>
    </row>
    <row r="28040" spans="1:18" x14ac:dyDescent="0.3">
      <c r="A28040" t="s">
        <v>38212</v>
      </c>
      <c r="B28040" t="str">
        <f>UPPER(DAF____Flipkart_Data_Project_1___Sheet1[[#This Row],[id]])</f>
        <v>BXU-51569151-R-781543-D0</v>
      </c>
      <c r="C28040" t="s">
        <v>11501</v>
      </c>
      <c r="D28040" t="s">
        <v>15</v>
      </c>
      <c r="E28040" t="str">
        <f>IF(DAF____Flipkart_Data_Project_1___Sheet1[[#This Row],[Gender]]="f","Female","Male")</f>
        <v>Female</v>
      </c>
      <c r="F28040" t="s">
        <v>59</v>
      </c>
      <c r="H28040" s="1" t="s">
        <v>81</v>
      </c>
      <c r="I28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40" t="s">
        <v>46</v>
      </c>
      <c r="K28040" t="s">
        <v>142</v>
      </c>
      <c r="L28040" t="str">
        <f>IF(DAF____Flipkart_Data_Project_1___Sheet1[[#This Row],[city]]="#N/A","Unknown",DAF____Flipkart_Data_Project_1___Sheet1[[#This Row],[city]])</f>
        <v>Akola</v>
      </c>
      <c r="M28040" t="s">
        <v>103</v>
      </c>
      <c r="N28040" t="str">
        <f>IF(DAF____Flipkart_Data_Project_1___Sheet1[[#This Row],[state]]="#N/A","Unknown",DAF____Flipkart_Data_Project_1___Sheet1[[#This Row],[state]])</f>
        <v>Maharashtra</v>
      </c>
      <c r="O28040" t="s">
        <v>21</v>
      </c>
      <c r="P28040" t="s">
        <v>63</v>
      </c>
      <c r="Q28040">
        <v>22</v>
      </c>
      <c r="R28040" t="s">
        <v>31</v>
      </c>
    </row>
    <row r="28041" spans="1:18" x14ac:dyDescent="0.3">
      <c r="A28041" t="s">
        <v>38213</v>
      </c>
      <c r="B28041" t="str">
        <f>UPPER(DAF____Flipkart_Data_Project_1___Sheet1[[#This Row],[id]])</f>
        <v>LDE-67494747-I-420212-S0</v>
      </c>
      <c r="C28041" t="s">
        <v>38214</v>
      </c>
      <c r="D28041" t="s">
        <v>15</v>
      </c>
      <c r="E28041" t="str">
        <f>IF(DAF____Flipkart_Data_Project_1___Sheet1[[#This Row],[Gender]]="f","Female","Male")</f>
        <v>Female</v>
      </c>
      <c r="F28041" t="s">
        <v>35</v>
      </c>
      <c r="G28041">
        <v>5</v>
      </c>
      <c r="H28041" s="1" t="s">
        <v>17</v>
      </c>
      <c r="I28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41" t="s">
        <v>18</v>
      </c>
      <c r="K28041" t="s">
        <v>349</v>
      </c>
      <c r="L28041" t="str">
        <f>IF(DAF____Flipkart_Data_Project_1___Sheet1[[#This Row],[city]]="#N/A","Unknown",DAF____Flipkart_Data_Project_1___Sheet1[[#This Row],[city]])</f>
        <v>Ludhiana</v>
      </c>
      <c r="M28041" t="s">
        <v>139</v>
      </c>
      <c r="N28041" t="str">
        <f>IF(DAF____Flipkart_Data_Project_1___Sheet1[[#This Row],[state]]="#N/A","Unknown",DAF____Flipkart_Data_Project_1___Sheet1[[#This Row],[state]])</f>
        <v>Punjab</v>
      </c>
      <c r="O28041" t="s">
        <v>21</v>
      </c>
      <c r="P28041" t="s">
        <v>37</v>
      </c>
      <c r="Q28041">
        <v>22</v>
      </c>
      <c r="R28041" t="s">
        <v>23</v>
      </c>
    </row>
    <row r="28042" spans="1:18" x14ac:dyDescent="0.3">
      <c r="A28042" t="s">
        <v>38215</v>
      </c>
      <c r="B28042" t="str">
        <f>UPPER(DAF____Flipkart_Data_Project_1___Sheet1[[#This Row],[id]])</f>
        <v>PJV-95350872-E-003528-3G</v>
      </c>
      <c r="C28042" t="s">
        <v>794</v>
      </c>
      <c r="D28042" t="s">
        <v>15</v>
      </c>
      <c r="E28042" t="str">
        <f>IF(DAF____Flipkart_Data_Project_1___Sheet1[[#This Row],[Gender]]="f","Female","Male")</f>
        <v>Female</v>
      </c>
      <c r="F28042" t="s">
        <v>26</v>
      </c>
      <c r="H28042" s="1" t="s">
        <v>162</v>
      </c>
      <c r="I28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42" t="s">
        <v>28</v>
      </c>
      <c r="K28042" t="s">
        <v>964</v>
      </c>
      <c r="L28042" t="str">
        <f>IF(DAF____Flipkart_Data_Project_1___Sheet1[[#This Row],[city]]="#N/A","Unknown",DAF____Flipkart_Data_Project_1___Sheet1[[#This Row],[city]])</f>
        <v>Aligarh</v>
      </c>
      <c r="M28042" t="s">
        <v>43</v>
      </c>
      <c r="N28042" t="str">
        <f>IF(DAF____Flipkart_Data_Project_1___Sheet1[[#This Row],[state]]="#N/A","Unknown",DAF____Flipkart_Data_Project_1___Sheet1[[#This Row],[state]])</f>
        <v>Uttar Pradesh</v>
      </c>
      <c r="O28042" t="s">
        <v>69</v>
      </c>
      <c r="P28042" t="s">
        <v>22</v>
      </c>
      <c r="Q28042">
        <v>33</v>
      </c>
      <c r="R28042" t="s">
        <v>23</v>
      </c>
    </row>
    <row r="28043" spans="1:18" x14ac:dyDescent="0.3">
      <c r="A28043" t="s">
        <v>38216</v>
      </c>
      <c r="B28043" t="str">
        <f>UPPER(DAF____Flipkart_Data_Project_1___Sheet1[[#This Row],[id]])</f>
        <v>JSN-12588518-G-387717-PA</v>
      </c>
      <c r="C28043" t="s">
        <v>22193</v>
      </c>
      <c r="D28043" t="s">
        <v>34</v>
      </c>
      <c r="E28043" t="str">
        <f>IF(DAF____Flipkart_Data_Project_1___Sheet1[[#This Row],[Gender]]="f","Female","Male")</f>
        <v>Male</v>
      </c>
      <c r="F28043" t="s">
        <v>40</v>
      </c>
      <c r="H28043" s="1" t="s">
        <v>96</v>
      </c>
      <c r="I28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43" t="s">
        <v>28</v>
      </c>
      <c r="K28043" t="s">
        <v>590</v>
      </c>
      <c r="L28043" t="str">
        <f>IF(DAF____Flipkart_Data_Project_1___Sheet1[[#This Row],[city]]="#N/A","Unknown",DAF____Flipkart_Data_Project_1___Sheet1[[#This Row],[city]])</f>
        <v>Raurkela</v>
      </c>
      <c r="M28043" t="s">
        <v>205</v>
      </c>
      <c r="N28043" t="str">
        <f>IF(DAF____Flipkart_Data_Project_1___Sheet1[[#This Row],[state]]="#N/A","Unknown",DAF____Flipkart_Data_Project_1___Sheet1[[#This Row],[state]])</f>
        <v>Odisha</v>
      </c>
      <c r="O28043" t="s">
        <v>69</v>
      </c>
      <c r="P28043" t="s">
        <v>22</v>
      </c>
      <c r="Q28043">
        <v>29</v>
      </c>
      <c r="R28043" t="s">
        <v>23</v>
      </c>
    </row>
    <row r="28044" spans="1:18" x14ac:dyDescent="0.3">
      <c r="A28044" t="s">
        <v>38217</v>
      </c>
      <c r="B28044" t="str">
        <f>UPPER(DAF____Flipkart_Data_Project_1___Sheet1[[#This Row],[id]])</f>
        <v>QGA-96442725-E-371600-EO</v>
      </c>
      <c r="C28044" t="s">
        <v>38218</v>
      </c>
      <c r="D28044" t="s">
        <v>34</v>
      </c>
      <c r="E28044" t="str">
        <f>IF(DAF____Flipkart_Data_Project_1___Sheet1[[#This Row],[Gender]]="f","Female","Male")</f>
        <v>Male</v>
      </c>
      <c r="F28044" t="s">
        <v>40</v>
      </c>
      <c r="G28044">
        <v>4</v>
      </c>
      <c r="H28044" s="1" t="s">
        <v>194</v>
      </c>
      <c r="I28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044" t="s">
        <v>18</v>
      </c>
      <c r="K28044" t="s">
        <v>286</v>
      </c>
      <c r="L28044" t="str">
        <f>IF(DAF____Flipkart_Data_Project_1___Sheet1[[#This Row],[city]]="#N/A","Unknown",DAF____Flipkart_Data_Project_1___Sheet1[[#This Row],[city]])</f>
        <v>Bijapur</v>
      </c>
      <c r="M28044" t="s">
        <v>108</v>
      </c>
      <c r="N28044" t="str">
        <f>IF(DAF____Flipkart_Data_Project_1___Sheet1[[#This Row],[state]]="#N/A","Unknown",DAF____Flipkart_Data_Project_1___Sheet1[[#This Row],[state]])</f>
        <v>Karnataka</v>
      </c>
      <c r="O28044" t="s">
        <v>21</v>
      </c>
      <c r="P28044" t="s">
        <v>22</v>
      </c>
      <c r="Q28044">
        <v>23</v>
      </c>
      <c r="R28044" t="s">
        <v>93</v>
      </c>
    </row>
    <row r="28045" spans="1:18" x14ac:dyDescent="0.3">
      <c r="A28045" t="s">
        <v>38219</v>
      </c>
      <c r="B28045" t="str">
        <f>UPPER(DAF____Flipkart_Data_Project_1___Sheet1[[#This Row],[id]])</f>
        <v>SKO-47825582-P-340405-X2</v>
      </c>
      <c r="C28045" t="s">
        <v>38220</v>
      </c>
      <c r="D28045" t="s">
        <v>15</v>
      </c>
      <c r="E28045" t="str">
        <f>IF(DAF____Flipkart_Data_Project_1___Sheet1[[#This Row],[Gender]]="f","Female","Male")</f>
        <v>Female</v>
      </c>
      <c r="F28045" t="s">
        <v>35</v>
      </c>
      <c r="H28045" s="1" t="s">
        <v>123</v>
      </c>
      <c r="I28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45" t="s">
        <v>28</v>
      </c>
      <c r="K28045" t="s">
        <v>73</v>
      </c>
      <c r="L28045" t="str">
        <f>IF(DAF____Flipkart_Data_Project_1___Sheet1[[#This Row],[city]]="#N/A","Unknown",DAF____Flipkart_Data_Project_1___Sheet1[[#This Row],[city]])</f>
        <v>Unknown</v>
      </c>
      <c r="M28045" t="s">
        <v>73</v>
      </c>
      <c r="N28045" t="str">
        <f>IF(DAF____Flipkart_Data_Project_1___Sheet1[[#This Row],[state]]="#N/A","Unknown",DAF____Flipkart_Data_Project_1___Sheet1[[#This Row],[state]])</f>
        <v>Unknown</v>
      </c>
      <c r="O28045" t="s">
        <v>30</v>
      </c>
      <c r="P28045" t="s">
        <v>22</v>
      </c>
      <c r="Q28045">
        <v>42</v>
      </c>
      <c r="R28045" t="s">
        <v>23</v>
      </c>
    </row>
    <row r="28046" spans="1:18" x14ac:dyDescent="0.3">
      <c r="A28046" t="s">
        <v>38221</v>
      </c>
      <c r="B28046" t="str">
        <f>UPPER(DAF____Flipkart_Data_Project_1___Sheet1[[#This Row],[id]])</f>
        <v>QVV-29466824-I-065189-DB</v>
      </c>
      <c r="C28046" t="s">
        <v>33016</v>
      </c>
      <c r="D28046" t="s">
        <v>15</v>
      </c>
      <c r="E28046" t="str">
        <f>IF(DAF____Flipkart_Data_Project_1___Sheet1[[#This Row],[Gender]]="f","Female","Male")</f>
        <v>Female</v>
      </c>
      <c r="F28046" t="s">
        <v>26</v>
      </c>
      <c r="H28046" s="1" t="s">
        <v>162</v>
      </c>
      <c r="I28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46" t="s">
        <v>46</v>
      </c>
      <c r="K28046" t="s">
        <v>821</v>
      </c>
      <c r="L28046" t="str">
        <f>IF(DAF____Flipkart_Data_Project_1___Sheet1[[#This Row],[city]]="#N/A","Unknown",DAF____Flipkart_Data_Project_1___Sheet1[[#This Row],[city]])</f>
        <v>Vellore</v>
      </c>
      <c r="M28046" t="s">
        <v>68</v>
      </c>
      <c r="N28046" t="str">
        <f>IF(DAF____Flipkart_Data_Project_1___Sheet1[[#This Row],[state]]="#N/A","Unknown",DAF____Flipkart_Data_Project_1___Sheet1[[#This Row],[state]])</f>
        <v>Tamil Nadu</v>
      </c>
      <c r="O28046" t="s">
        <v>21</v>
      </c>
      <c r="P28046" t="s">
        <v>22</v>
      </c>
      <c r="Q28046">
        <v>24</v>
      </c>
      <c r="R28046" t="s">
        <v>23</v>
      </c>
    </row>
    <row r="28047" spans="1:18" x14ac:dyDescent="0.3">
      <c r="A28047" t="s">
        <v>38222</v>
      </c>
      <c r="B28047" t="str">
        <f>UPPER(DAF____Flipkart_Data_Project_1___Sheet1[[#This Row],[id]])</f>
        <v>HRG-30494538-5-889668-DO</v>
      </c>
      <c r="C28047" t="s">
        <v>1535</v>
      </c>
      <c r="D28047" t="s">
        <v>15</v>
      </c>
      <c r="E28047" t="str">
        <f>IF(DAF____Flipkart_Data_Project_1___Sheet1[[#This Row],[Gender]]="f","Female","Male")</f>
        <v>Female</v>
      </c>
      <c r="F28047" t="s">
        <v>16</v>
      </c>
      <c r="H28047" s="1" t="s">
        <v>17</v>
      </c>
      <c r="I28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47" t="s">
        <v>18</v>
      </c>
      <c r="K28047" t="s">
        <v>73</v>
      </c>
      <c r="L28047" t="str">
        <f>IF(DAF____Flipkart_Data_Project_1___Sheet1[[#This Row],[city]]="#N/A","Unknown",DAF____Flipkart_Data_Project_1___Sheet1[[#This Row],[city]])</f>
        <v>Unknown</v>
      </c>
      <c r="M28047" t="s">
        <v>73</v>
      </c>
      <c r="N28047" t="str">
        <f>IF(DAF____Flipkart_Data_Project_1___Sheet1[[#This Row],[state]]="#N/A","Unknown",DAF____Flipkart_Data_Project_1___Sheet1[[#This Row],[state]])</f>
        <v>Unknown</v>
      </c>
      <c r="O28047" t="s">
        <v>21</v>
      </c>
      <c r="P28047" t="s">
        <v>63</v>
      </c>
      <c r="Q28047">
        <v>5</v>
      </c>
      <c r="R28047" t="s">
        <v>116</v>
      </c>
    </row>
    <row r="28048" spans="1:18" x14ac:dyDescent="0.3">
      <c r="A28048" t="s">
        <v>38223</v>
      </c>
      <c r="B28048" t="str">
        <f>UPPER(DAF____Flipkart_Data_Project_1___Sheet1[[#This Row],[id]])</f>
        <v>QYT-17353536-W-619652-VU</v>
      </c>
      <c r="C28048" t="s">
        <v>16965</v>
      </c>
      <c r="D28048" t="s">
        <v>15</v>
      </c>
      <c r="E28048" t="str">
        <f>IF(DAF____Flipkart_Data_Project_1___Sheet1[[#This Row],[Gender]]="f","Female","Male")</f>
        <v>Female</v>
      </c>
      <c r="F28048" t="s">
        <v>59</v>
      </c>
      <c r="H28048" s="1" t="s">
        <v>134</v>
      </c>
      <c r="I28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48" t="s">
        <v>18</v>
      </c>
      <c r="K28048" t="s">
        <v>405</v>
      </c>
      <c r="L28048" t="str">
        <f>IF(DAF____Flipkart_Data_Project_1___Sheet1[[#This Row],[city]]="#N/A","Unknown",DAF____Flipkart_Data_Project_1___Sheet1[[#This Row],[city]])</f>
        <v>Kolhapur</v>
      </c>
      <c r="M28048" t="s">
        <v>103</v>
      </c>
      <c r="N28048" t="str">
        <f>IF(DAF____Flipkart_Data_Project_1___Sheet1[[#This Row],[state]]="#N/A","Unknown",DAF____Flipkart_Data_Project_1___Sheet1[[#This Row],[state]])</f>
        <v>Maharashtra</v>
      </c>
      <c r="O28048" t="s">
        <v>69</v>
      </c>
      <c r="P28048" t="s">
        <v>63</v>
      </c>
      <c r="Q28048">
        <v>35</v>
      </c>
      <c r="R28048" t="s">
        <v>116</v>
      </c>
    </row>
    <row r="28049" spans="1:18" x14ac:dyDescent="0.3">
      <c r="A28049" t="s">
        <v>38224</v>
      </c>
      <c r="B28049" t="str">
        <f>UPPER(DAF____Flipkart_Data_Project_1___Sheet1[[#This Row],[id]])</f>
        <v>WRU-43075807-T-457896-WA</v>
      </c>
      <c r="C28049" t="s">
        <v>11365</v>
      </c>
      <c r="D28049" t="s">
        <v>34</v>
      </c>
      <c r="E28049" t="str">
        <f>IF(DAF____Flipkart_Data_Project_1___Sheet1[[#This Row],[Gender]]="f","Female","Male")</f>
        <v>Male</v>
      </c>
      <c r="F28049" t="s">
        <v>16</v>
      </c>
      <c r="G28049">
        <v>6</v>
      </c>
      <c r="H28049" s="1" t="s">
        <v>81</v>
      </c>
      <c r="I28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49" t="s">
        <v>18</v>
      </c>
      <c r="K28049" t="s">
        <v>184</v>
      </c>
      <c r="L28049" t="str">
        <f>IF(DAF____Flipkart_Data_Project_1___Sheet1[[#This Row],[city]]="#N/A","Unknown",DAF____Flipkart_Data_Project_1___Sheet1[[#This Row],[city]])</f>
        <v>Bakshpur</v>
      </c>
      <c r="M28049" t="s">
        <v>43</v>
      </c>
      <c r="N28049" t="str">
        <f>IF(DAF____Flipkart_Data_Project_1___Sheet1[[#This Row],[state]]="#N/A","Unknown",DAF____Flipkart_Data_Project_1___Sheet1[[#This Row],[state]])</f>
        <v>Uttar Pradesh</v>
      </c>
      <c r="O28049" t="s">
        <v>84</v>
      </c>
      <c r="P28049" t="s">
        <v>63</v>
      </c>
      <c r="Q28049">
        <v>5</v>
      </c>
      <c r="R28049" t="s">
        <v>23</v>
      </c>
    </row>
    <row r="28050" spans="1:18" x14ac:dyDescent="0.3">
      <c r="A28050" t="s">
        <v>38225</v>
      </c>
      <c r="B28050" t="str">
        <f>UPPER(DAF____Flipkart_Data_Project_1___Sheet1[[#This Row],[id]])</f>
        <v>FST-30670664-E-299793-KR</v>
      </c>
      <c r="C28050" t="s">
        <v>342</v>
      </c>
      <c r="D28050" t="s">
        <v>15</v>
      </c>
      <c r="E28050" t="str">
        <f>IF(DAF____Flipkart_Data_Project_1___Sheet1[[#This Row],[Gender]]="f","Female","Male")</f>
        <v>Female</v>
      </c>
      <c r="F28050" t="s">
        <v>40</v>
      </c>
      <c r="G28050">
        <v>4</v>
      </c>
      <c r="H28050" s="1" t="s">
        <v>76</v>
      </c>
      <c r="I28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050" t="s">
        <v>28</v>
      </c>
      <c r="K28050" t="s">
        <v>1560</v>
      </c>
      <c r="L28050" t="str">
        <f>IF(DAF____Flipkart_Data_Project_1___Sheet1[[#This Row],[city]]="#N/A","Unknown",DAF____Flipkart_Data_Project_1___Sheet1[[#This Row],[city]])</f>
        <v>Shahbazpur</v>
      </c>
      <c r="M28050" t="s">
        <v>43</v>
      </c>
      <c r="N28050" t="str">
        <f>IF(DAF____Flipkart_Data_Project_1___Sheet1[[#This Row],[state]]="#N/A","Unknown",DAF____Flipkart_Data_Project_1___Sheet1[[#This Row],[state]])</f>
        <v>Uttar Pradesh</v>
      </c>
      <c r="O28050" t="s">
        <v>84</v>
      </c>
      <c r="P28050" t="s">
        <v>37</v>
      </c>
      <c r="Q28050">
        <v>43</v>
      </c>
      <c r="R28050" t="s">
        <v>31</v>
      </c>
    </row>
    <row r="28051" spans="1:18" x14ac:dyDescent="0.3">
      <c r="A28051" t="s">
        <v>38226</v>
      </c>
      <c r="B28051" t="str">
        <f>UPPER(DAF____Flipkart_Data_Project_1___Sheet1[[#This Row],[id]])</f>
        <v>JYT-48813040-B-849992-0K</v>
      </c>
      <c r="C28051" t="s">
        <v>38227</v>
      </c>
      <c r="D28051" t="s">
        <v>34</v>
      </c>
      <c r="E28051" t="str">
        <f>IF(DAF____Flipkart_Data_Project_1___Sheet1[[#This Row],[Gender]]="f","Female","Male")</f>
        <v>Male</v>
      </c>
      <c r="F28051" t="s">
        <v>35</v>
      </c>
      <c r="H28051" s="1" t="s">
        <v>134</v>
      </c>
      <c r="I28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51" t="s">
        <v>18</v>
      </c>
      <c r="K28051" t="s">
        <v>643</v>
      </c>
      <c r="L28051" t="str">
        <f>IF(DAF____Flipkart_Data_Project_1___Sheet1[[#This Row],[city]]="#N/A","Unknown",DAF____Flipkart_Data_Project_1___Sheet1[[#This Row],[city]])</f>
        <v>Alipurduar</v>
      </c>
      <c r="M28051" t="s">
        <v>48</v>
      </c>
      <c r="N28051" t="str">
        <f>IF(DAF____Flipkart_Data_Project_1___Sheet1[[#This Row],[state]]="#N/A","Unknown",DAF____Flipkart_Data_Project_1___Sheet1[[#This Row],[state]])</f>
        <v>West Bengal</v>
      </c>
      <c r="O28051" t="s">
        <v>30</v>
      </c>
      <c r="P28051" t="s">
        <v>63</v>
      </c>
      <c r="Q28051">
        <v>31</v>
      </c>
      <c r="R28051" t="s">
        <v>31</v>
      </c>
    </row>
    <row r="28052" spans="1:18" x14ac:dyDescent="0.3">
      <c r="A28052" t="s">
        <v>38228</v>
      </c>
      <c r="B28052" t="str">
        <f>UPPER(DAF____Flipkart_Data_Project_1___Sheet1[[#This Row],[id]])</f>
        <v>XWA-42567010-Q-219379-XG</v>
      </c>
      <c r="C28052" t="s">
        <v>38229</v>
      </c>
      <c r="D28052" t="s">
        <v>34</v>
      </c>
      <c r="E28052" t="str">
        <f>IF(DAF____Flipkart_Data_Project_1___Sheet1[[#This Row],[Gender]]="f","Female","Male")</f>
        <v>Male</v>
      </c>
      <c r="F28052" t="s">
        <v>35</v>
      </c>
      <c r="G28052">
        <v>5</v>
      </c>
      <c r="H28052" s="1" t="s">
        <v>134</v>
      </c>
      <c r="I28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52" t="s">
        <v>18</v>
      </c>
      <c r="K28052" t="s">
        <v>333</v>
      </c>
      <c r="L28052" t="str">
        <f>IF(DAF____Flipkart_Data_Project_1___Sheet1[[#This Row],[city]]="#N/A","Unknown",DAF____Flipkart_Data_Project_1___Sheet1[[#This Row],[city]])</f>
        <v>Haora</v>
      </c>
      <c r="M28052" t="s">
        <v>48</v>
      </c>
      <c r="N28052" t="str">
        <f>IF(DAF____Flipkart_Data_Project_1___Sheet1[[#This Row],[state]]="#N/A","Unknown",DAF____Flipkart_Data_Project_1___Sheet1[[#This Row],[state]])</f>
        <v>West Bengal</v>
      </c>
      <c r="O28052" t="s">
        <v>69</v>
      </c>
      <c r="P28052" t="s">
        <v>22</v>
      </c>
      <c r="Q28052">
        <v>34</v>
      </c>
      <c r="R28052" t="s">
        <v>23</v>
      </c>
    </row>
    <row r="28053" spans="1:18" x14ac:dyDescent="0.3">
      <c r="A28053" t="s">
        <v>38230</v>
      </c>
      <c r="B28053" t="str">
        <f>UPPER(DAF____Flipkart_Data_Project_1___Sheet1[[#This Row],[id]])</f>
        <v>ARE-09520317-J-407807-TF</v>
      </c>
      <c r="C28053" t="s">
        <v>29377</v>
      </c>
      <c r="D28053" t="s">
        <v>15</v>
      </c>
      <c r="E28053" t="str">
        <f>IF(DAF____Flipkart_Data_Project_1___Sheet1[[#This Row],[Gender]]="f","Female","Male")</f>
        <v>Female</v>
      </c>
      <c r="F28053" t="s">
        <v>35</v>
      </c>
      <c r="H28053" s="1" t="s">
        <v>27</v>
      </c>
      <c r="I28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053" t="s">
        <v>18</v>
      </c>
      <c r="K28053" t="s">
        <v>649</v>
      </c>
      <c r="L28053" t="str">
        <f>IF(DAF____Flipkart_Data_Project_1___Sheet1[[#This Row],[city]]="#N/A","Unknown",DAF____Flipkart_Data_Project_1___Sheet1[[#This Row],[city]])</f>
        <v>Kakinada</v>
      </c>
      <c r="M28053" t="s">
        <v>20</v>
      </c>
      <c r="N28053" t="str">
        <f>IF(DAF____Flipkart_Data_Project_1___Sheet1[[#This Row],[state]]="#N/A","Unknown",DAF____Flipkart_Data_Project_1___Sheet1[[#This Row],[state]])</f>
        <v>Andhra Pradesh</v>
      </c>
      <c r="O28053" t="s">
        <v>30</v>
      </c>
      <c r="P28053" t="s">
        <v>37</v>
      </c>
      <c r="Q28053">
        <v>30</v>
      </c>
      <c r="R28053" t="s">
        <v>31</v>
      </c>
    </row>
    <row r="28054" spans="1:18" x14ac:dyDescent="0.3">
      <c r="A28054" t="s">
        <v>38231</v>
      </c>
      <c r="B28054" t="str">
        <f>UPPER(DAF____Flipkart_Data_Project_1___Sheet1[[#This Row],[id]])</f>
        <v>SUK-14647407-P-474611-U9</v>
      </c>
      <c r="C28054" t="s">
        <v>1630</v>
      </c>
      <c r="D28054" t="s">
        <v>34</v>
      </c>
      <c r="E28054" t="str">
        <f>IF(DAF____Flipkart_Data_Project_1___Sheet1[[#This Row],[Gender]]="f","Female","Male")</f>
        <v>Male</v>
      </c>
      <c r="F28054" t="s">
        <v>16</v>
      </c>
      <c r="H28054" s="1" t="s">
        <v>81</v>
      </c>
      <c r="I28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54" t="s">
        <v>18</v>
      </c>
      <c r="K28054" t="s">
        <v>325</v>
      </c>
      <c r="L28054" t="str">
        <f>IF(DAF____Flipkart_Data_Project_1___Sheet1[[#This Row],[city]]="#N/A","Unknown",DAF____Flipkart_Data_Project_1___Sheet1[[#This Row],[city]])</f>
        <v>Kollam</v>
      </c>
      <c r="M28054" t="s">
        <v>326</v>
      </c>
      <c r="N28054" t="str">
        <f>IF(DAF____Flipkart_Data_Project_1___Sheet1[[#This Row],[state]]="#N/A","Unknown",DAF____Flipkart_Data_Project_1___Sheet1[[#This Row],[state]])</f>
        <v>Kerala</v>
      </c>
      <c r="O28054" t="s">
        <v>30</v>
      </c>
      <c r="P28054" t="s">
        <v>22</v>
      </c>
      <c r="Q28054">
        <v>6</v>
      </c>
      <c r="R28054" t="s">
        <v>31</v>
      </c>
    </row>
    <row r="28055" spans="1:18" x14ac:dyDescent="0.3">
      <c r="A28055" t="s">
        <v>38232</v>
      </c>
      <c r="B28055" t="str">
        <f>UPPER(DAF____Flipkart_Data_Project_1___Sheet1[[#This Row],[id]])</f>
        <v>ZQO-85186797-C-290589-BF</v>
      </c>
      <c r="C28055" t="s">
        <v>394</v>
      </c>
      <c r="D28055" t="s">
        <v>34</v>
      </c>
      <c r="E28055" t="str">
        <f>IF(DAF____Flipkart_Data_Project_1___Sheet1[[#This Row],[Gender]]="f","Female","Male")</f>
        <v>Male</v>
      </c>
      <c r="F28055" t="s">
        <v>16</v>
      </c>
      <c r="G28055">
        <v>5</v>
      </c>
      <c r="H28055" s="1" t="s">
        <v>76</v>
      </c>
      <c r="I28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055" t="s">
        <v>28</v>
      </c>
      <c r="K28055" t="s">
        <v>1518</v>
      </c>
      <c r="L28055" t="str">
        <f>IF(DAF____Flipkart_Data_Project_1___Sheet1[[#This Row],[city]]="#N/A","Unknown",DAF____Flipkart_Data_Project_1___Sheet1[[#This Row],[city]])</f>
        <v>Bhagalpur</v>
      </c>
      <c r="M28055" t="s">
        <v>260</v>
      </c>
      <c r="N28055" t="str">
        <f>IF(DAF____Flipkart_Data_Project_1___Sheet1[[#This Row],[state]]="#N/A","Unknown",DAF____Flipkart_Data_Project_1___Sheet1[[#This Row],[state]])</f>
        <v>Bihar</v>
      </c>
      <c r="O28055" t="s">
        <v>30</v>
      </c>
      <c r="P28055" t="s">
        <v>63</v>
      </c>
      <c r="Q28055">
        <v>28</v>
      </c>
      <c r="R28055" t="s">
        <v>23</v>
      </c>
    </row>
    <row r="28056" spans="1:18" x14ac:dyDescent="0.3">
      <c r="A28056" t="s">
        <v>38233</v>
      </c>
      <c r="B28056" t="str">
        <f>UPPER(DAF____Flipkart_Data_Project_1___Sheet1[[#This Row],[id]])</f>
        <v>FLO-12661747-H-572567-DY</v>
      </c>
      <c r="C28056" t="s">
        <v>38234</v>
      </c>
      <c r="D28056" t="s">
        <v>34</v>
      </c>
      <c r="E28056" t="str">
        <f>IF(DAF____Flipkart_Data_Project_1___Sheet1[[#This Row],[Gender]]="f","Female","Male")</f>
        <v>Male</v>
      </c>
      <c r="F28056" t="s">
        <v>35</v>
      </c>
      <c r="G28056">
        <v>6</v>
      </c>
      <c r="H28056" s="1" t="s">
        <v>137</v>
      </c>
      <c r="I28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056" t="s">
        <v>46</v>
      </c>
      <c r="K28056" t="s">
        <v>701</v>
      </c>
      <c r="L28056" t="str">
        <f>IF(DAF____Flipkart_Data_Project_1___Sheet1[[#This Row],[city]]="#N/A","Unknown",DAF____Flipkart_Data_Project_1___Sheet1[[#This Row],[city]])</f>
        <v>Rajahmundry</v>
      </c>
      <c r="M28056" t="s">
        <v>20</v>
      </c>
      <c r="N28056" t="str">
        <f>IF(DAF____Flipkart_Data_Project_1___Sheet1[[#This Row],[state]]="#N/A","Unknown",DAF____Flipkart_Data_Project_1___Sheet1[[#This Row],[state]])</f>
        <v>Andhra Pradesh</v>
      </c>
      <c r="O28056" t="s">
        <v>21</v>
      </c>
      <c r="P28056" t="s">
        <v>37</v>
      </c>
      <c r="Q28056">
        <v>13</v>
      </c>
      <c r="R28056" t="s">
        <v>23</v>
      </c>
    </row>
    <row r="28057" spans="1:18" x14ac:dyDescent="0.3">
      <c r="A28057" t="s">
        <v>38235</v>
      </c>
      <c r="B28057" t="str">
        <f>UPPER(DAF____Flipkart_Data_Project_1___Sheet1[[#This Row],[id]])</f>
        <v>DFP-93403234-X-595499-9D</v>
      </c>
      <c r="C28057" t="s">
        <v>5667</v>
      </c>
      <c r="D28057" t="s">
        <v>34</v>
      </c>
      <c r="E28057" t="str">
        <f>IF(DAF____Flipkart_Data_Project_1___Sheet1[[#This Row],[Gender]]="f","Female","Male")</f>
        <v>Male</v>
      </c>
      <c r="F28057" t="s">
        <v>16</v>
      </c>
      <c r="G28057">
        <v>5</v>
      </c>
      <c r="H28057" s="1" t="s">
        <v>119</v>
      </c>
      <c r="I28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057" t="s">
        <v>18</v>
      </c>
      <c r="K28057" t="s">
        <v>2155</v>
      </c>
      <c r="L28057" t="str">
        <f>IF(DAF____Flipkart_Data_Project_1___Sheet1[[#This Row],[city]]="#N/A","Unknown",DAF____Flipkart_Data_Project_1___Sheet1[[#This Row],[city]])</f>
        <v>Belgaum</v>
      </c>
      <c r="M28057" t="s">
        <v>108</v>
      </c>
      <c r="N28057" t="str">
        <f>IF(DAF____Flipkart_Data_Project_1___Sheet1[[#This Row],[state]]="#N/A","Unknown",DAF____Flipkart_Data_Project_1___Sheet1[[#This Row],[state]])</f>
        <v>Karnataka</v>
      </c>
      <c r="O28057" t="s">
        <v>21</v>
      </c>
      <c r="P28057" t="s">
        <v>37</v>
      </c>
      <c r="Q28057">
        <v>39</v>
      </c>
      <c r="R28057" t="s">
        <v>23</v>
      </c>
    </row>
    <row r="28058" spans="1:18" x14ac:dyDescent="0.3">
      <c r="A28058" t="s">
        <v>38236</v>
      </c>
      <c r="B28058" t="str">
        <f>UPPER(DAF____Flipkart_Data_Project_1___Sheet1[[#This Row],[id]])</f>
        <v>YRO-60227509-A-618812-ZO</v>
      </c>
      <c r="C28058" t="s">
        <v>705</v>
      </c>
      <c r="D28058" t="s">
        <v>15</v>
      </c>
      <c r="E28058" t="str">
        <f>IF(DAF____Flipkart_Data_Project_1___Sheet1[[#This Row],[Gender]]="f","Female","Male")</f>
        <v>Female</v>
      </c>
      <c r="F28058" t="s">
        <v>35</v>
      </c>
      <c r="H28058" s="1" t="s">
        <v>72</v>
      </c>
      <c r="I28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058" t="s">
        <v>18</v>
      </c>
      <c r="K28058" t="s">
        <v>191</v>
      </c>
      <c r="L28058" t="str">
        <f>IF(DAF____Flipkart_Data_Project_1___Sheet1[[#This Row],[city]]="#N/A","Unknown",DAF____Flipkart_Data_Project_1___Sheet1[[#This Row],[city]])</f>
        <v>Firozabad</v>
      </c>
      <c r="M28058" t="s">
        <v>43</v>
      </c>
      <c r="N28058" t="str">
        <f>IF(DAF____Flipkart_Data_Project_1___Sheet1[[#This Row],[state]]="#N/A","Unknown",DAF____Flipkart_Data_Project_1___Sheet1[[#This Row],[state]])</f>
        <v>Uttar Pradesh</v>
      </c>
      <c r="O28058" t="s">
        <v>84</v>
      </c>
      <c r="P28058" t="s">
        <v>22</v>
      </c>
      <c r="Q28058">
        <v>21</v>
      </c>
      <c r="R28058" t="s">
        <v>23</v>
      </c>
    </row>
    <row r="28059" spans="1:18" x14ac:dyDescent="0.3">
      <c r="A28059" t="s">
        <v>38237</v>
      </c>
      <c r="B28059" t="str">
        <f>UPPER(DAF____Flipkart_Data_Project_1___Sheet1[[#This Row],[id]])</f>
        <v>WQJ-60415946-O-270897-P3</v>
      </c>
      <c r="C28059" t="s">
        <v>7451</v>
      </c>
      <c r="D28059" t="s">
        <v>34</v>
      </c>
      <c r="E28059" t="str">
        <f>IF(DAF____Flipkart_Data_Project_1___Sheet1[[#This Row],[Gender]]="f","Female","Male")</f>
        <v>Male</v>
      </c>
      <c r="F28059" t="s">
        <v>16</v>
      </c>
      <c r="H28059" s="1" t="s">
        <v>106</v>
      </c>
      <c r="I28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059" t="s">
        <v>46</v>
      </c>
      <c r="K28059" t="s">
        <v>818</v>
      </c>
      <c r="L28059" t="str">
        <f>IF(DAF____Flipkart_Data_Project_1___Sheet1[[#This Row],[city]]="#N/A","Unknown",DAF____Flipkart_Data_Project_1___Sheet1[[#This Row],[city]])</f>
        <v>Ratlam</v>
      </c>
      <c r="M28059" t="s">
        <v>475</v>
      </c>
      <c r="N28059" t="str">
        <f>IF(DAF____Flipkart_Data_Project_1___Sheet1[[#This Row],[state]]="#N/A","Unknown",DAF____Flipkart_Data_Project_1___Sheet1[[#This Row],[state]])</f>
        <v>Madhya Pradesh</v>
      </c>
      <c r="O28059" t="s">
        <v>21</v>
      </c>
      <c r="P28059" t="s">
        <v>22</v>
      </c>
      <c r="Q28059">
        <v>30</v>
      </c>
      <c r="R28059" t="s">
        <v>23</v>
      </c>
    </row>
    <row r="28060" spans="1:18" x14ac:dyDescent="0.3">
      <c r="A28060" t="s">
        <v>38238</v>
      </c>
      <c r="B28060" t="str">
        <f>UPPER(DAF____Flipkart_Data_Project_1___Sheet1[[#This Row],[id]])</f>
        <v>UGD-10252252-C-510367-HK</v>
      </c>
      <c r="C28060" t="s">
        <v>3887</v>
      </c>
      <c r="D28060" t="s">
        <v>34</v>
      </c>
      <c r="E28060" t="str">
        <f>IF(DAF____Flipkart_Data_Project_1___Sheet1[[#This Row],[Gender]]="f","Female","Male")</f>
        <v>Male</v>
      </c>
      <c r="F28060" t="s">
        <v>35</v>
      </c>
      <c r="G28060">
        <v>4</v>
      </c>
      <c r="H28060" s="1" t="s">
        <v>162</v>
      </c>
      <c r="I28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60" t="s">
        <v>46</v>
      </c>
      <c r="K28060" t="s">
        <v>625</v>
      </c>
      <c r="L28060" t="str">
        <f>IF(DAF____Flipkart_Data_Project_1___Sheet1[[#This Row],[city]]="#N/A","Unknown",DAF____Flipkart_Data_Project_1___Sheet1[[#This Row],[city]])</f>
        <v>Krishnapuram</v>
      </c>
      <c r="M28060" t="s">
        <v>68</v>
      </c>
      <c r="N28060" t="str">
        <f>IF(DAF____Flipkart_Data_Project_1___Sheet1[[#This Row],[state]]="#N/A","Unknown",DAF____Flipkart_Data_Project_1___Sheet1[[#This Row],[state]])</f>
        <v>Tamil Nadu</v>
      </c>
      <c r="O28060" t="s">
        <v>21</v>
      </c>
      <c r="P28060" t="s">
        <v>22</v>
      </c>
      <c r="Q28060">
        <v>10</v>
      </c>
      <c r="R28060" t="s">
        <v>23</v>
      </c>
    </row>
    <row r="28061" spans="1:18" x14ac:dyDescent="0.3">
      <c r="A28061" t="s">
        <v>38239</v>
      </c>
      <c r="B28061" t="str">
        <f>UPPER(DAF____Flipkart_Data_Project_1___Sheet1[[#This Row],[id]])</f>
        <v>SUE-53600484-A-060098-UI</v>
      </c>
      <c r="C28061" t="s">
        <v>38240</v>
      </c>
      <c r="D28061" t="s">
        <v>34</v>
      </c>
      <c r="E28061" t="str">
        <f>IF(DAF____Flipkart_Data_Project_1___Sheet1[[#This Row],[Gender]]="f","Female","Male")</f>
        <v>Male</v>
      </c>
      <c r="F28061" t="s">
        <v>59</v>
      </c>
      <c r="G28061">
        <v>9</v>
      </c>
      <c r="H28061" s="1" t="s">
        <v>96</v>
      </c>
      <c r="I28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61" t="s">
        <v>18</v>
      </c>
      <c r="K28061" t="s">
        <v>19269</v>
      </c>
      <c r="L28061" t="str">
        <f>IF(DAF____Flipkart_Data_Project_1___Sheet1[[#This Row],[city]]="#N/A","Unknown",DAF____Flipkart_Data_Project_1___Sheet1[[#This Row],[city]])</f>
        <v>Valparai</v>
      </c>
      <c r="M28061" t="s">
        <v>68</v>
      </c>
      <c r="N28061" t="str">
        <f>IF(DAF____Flipkart_Data_Project_1___Sheet1[[#This Row],[state]]="#N/A","Unknown",DAF____Flipkart_Data_Project_1___Sheet1[[#This Row],[state]])</f>
        <v>Tamil Nadu</v>
      </c>
      <c r="O28061" t="s">
        <v>69</v>
      </c>
      <c r="P28061" t="s">
        <v>22</v>
      </c>
      <c r="Q28061">
        <v>45</v>
      </c>
      <c r="R28061" t="s">
        <v>116</v>
      </c>
    </row>
    <row r="28062" spans="1:18" x14ac:dyDescent="0.3">
      <c r="A28062" t="s">
        <v>38241</v>
      </c>
      <c r="B28062" t="str">
        <f>UPPER(DAF____Flipkart_Data_Project_1___Sheet1[[#This Row],[id]])</f>
        <v>VKQ-32967429-A-789840-QX</v>
      </c>
      <c r="C28062" t="s">
        <v>37843</v>
      </c>
      <c r="D28062" t="s">
        <v>15</v>
      </c>
      <c r="E28062" t="str">
        <f>IF(DAF____Flipkart_Data_Project_1___Sheet1[[#This Row],[Gender]]="f","Female","Male")</f>
        <v>Female</v>
      </c>
      <c r="F28062" t="s">
        <v>59</v>
      </c>
      <c r="H28062" s="1" t="s">
        <v>60</v>
      </c>
      <c r="I28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062" t="s">
        <v>18</v>
      </c>
      <c r="K28062" t="s">
        <v>333</v>
      </c>
      <c r="L28062" t="str">
        <f>IF(DAF____Flipkart_Data_Project_1___Sheet1[[#This Row],[city]]="#N/A","Unknown",DAF____Flipkart_Data_Project_1___Sheet1[[#This Row],[city]])</f>
        <v>Haora</v>
      </c>
      <c r="M28062" t="s">
        <v>48</v>
      </c>
      <c r="N28062" t="str">
        <f>IF(DAF____Flipkart_Data_Project_1___Sheet1[[#This Row],[state]]="#N/A","Unknown",DAF____Flipkart_Data_Project_1___Sheet1[[#This Row],[state]])</f>
        <v>West Bengal</v>
      </c>
      <c r="O28062" t="s">
        <v>84</v>
      </c>
      <c r="P28062" t="s">
        <v>37</v>
      </c>
      <c r="Q28062">
        <v>7</v>
      </c>
      <c r="R28062" t="s">
        <v>93</v>
      </c>
    </row>
    <row r="28063" spans="1:18" x14ac:dyDescent="0.3">
      <c r="A28063" t="s">
        <v>38242</v>
      </c>
      <c r="B28063" t="str">
        <f>UPPER(DAF____Flipkart_Data_Project_1___Sheet1[[#This Row],[id]])</f>
        <v>GEA-20456813-8-576487-NM</v>
      </c>
      <c r="C28063" t="s">
        <v>38243</v>
      </c>
      <c r="D28063" t="s">
        <v>34</v>
      </c>
      <c r="E28063" t="str">
        <f>IF(DAF____Flipkart_Data_Project_1___Sheet1[[#This Row],[Gender]]="f","Female","Male")</f>
        <v>Male</v>
      </c>
      <c r="F28063" t="s">
        <v>40</v>
      </c>
      <c r="G28063">
        <v>4</v>
      </c>
      <c r="H28063" s="1" t="s">
        <v>166</v>
      </c>
      <c r="I28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063" t="s">
        <v>18</v>
      </c>
      <c r="K28063" t="s">
        <v>19122</v>
      </c>
      <c r="L28063" t="str">
        <f>IF(DAF____Flipkart_Data_Project_1___Sheet1[[#This Row],[city]]="#N/A","Unknown",DAF____Flipkart_Data_Project_1___Sheet1[[#This Row],[city]])</f>
        <v>Brajrajnagar</v>
      </c>
      <c r="M28063" t="s">
        <v>205</v>
      </c>
      <c r="N28063" t="str">
        <f>IF(DAF____Flipkart_Data_Project_1___Sheet1[[#This Row],[state]]="#N/A","Unknown",DAF____Flipkart_Data_Project_1___Sheet1[[#This Row],[state]])</f>
        <v>Odisha</v>
      </c>
      <c r="O28063" t="s">
        <v>69</v>
      </c>
      <c r="P28063" t="s">
        <v>22</v>
      </c>
      <c r="Q28063">
        <v>27</v>
      </c>
      <c r="R28063" t="s">
        <v>31</v>
      </c>
    </row>
    <row r="28064" spans="1:18" x14ac:dyDescent="0.3">
      <c r="A28064" t="s">
        <v>38244</v>
      </c>
      <c r="B28064" t="str">
        <f>UPPER(DAF____Flipkart_Data_Project_1___Sheet1[[#This Row],[id]])</f>
        <v>RTH-63967532-M-941556-6C</v>
      </c>
      <c r="C28064" t="s">
        <v>37627</v>
      </c>
      <c r="D28064" t="s">
        <v>15</v>
      </c>
      <c r="E28064" t="str">
        <f>IF(DAF____Flipkart_Data_Project_1___Sheet1[[#This Row],[Gender]]="f","Female","Male")</f>
        <v>Female</v>
      </c>
      <c r="F28064" t="s">
        <v>16</v>
      </c>
      <c r="H28064" s="1" t="s">
        <v>119</v>
      </c>
      <c r="I28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064" t="s">
        <v>28</v>
      </c>
      <c r="K28064" t="s">
        <v>92</v>
      </c>
      <c r="L28064" t="str">
        <f>IF(DAF____Flipkart_Data_Project_1___Sheet1[[#This Row],[city]]="#N/A","Unknown",DAF____Flipkart_Data_Project_1___Sheet1[[#This Row],[city]])</f>
        <v>Nellore</v>
      </c>
      <c r="M28064" t="s">
        <v>20</v>
      </c>
      <c r="N28064" t="str">
        <f>IF(DAF____Flipkart_Data_Project_1___Sheet1[[#This Row],[state]]="#N/A","Unknown",DAF____Flipkart_Data_Project_1___Sheet1[[#This Row],[state]])</f>
        <v>Andhra Pradesh</v>
      </c>
      <c r="O28064" t="s">
        <v>69</v>
      </c>
      <c r="P28064" t="s">
        <v>63</v>
      </c>
      <c r="Q28064">
        <v>36</v>
      </c>
      <c r="R28064" t="s">
        <v>31</v>
      </c>
    </row>
    <row r="28065" spans="1:18" x14ac:dyDescent="0.3">
      <c r="A28065" t="s">
        <v>38245</v>
      </c>
      <c r="B28065" t="str">
        <f>UPPER(DAF____Flipkart_Data_Project_1___Sheet1[[#This Row],[id]])</f>
        <v>FTD-05016274-W-509186-KK</v>
      </c>
      <c r="C28065" t="s">
        <v>1109</v>
      </c>
      <c r="D28065" t="s">
        <v>15</v>
      </c>
      <c r="E28065" t="str">
        <f>IF(DAF____Flipkart_Data_Project_1___Sheet1[[#This Row],[Gender]]="f","Female","Male")</f>
        <v>Female</v>
      </c>
      <c r="F28065" t="s">
        <v>16</v>
      </c>
      <c r="G28065">
        <v>6</v>
      </c>
      <c r="H28065" s="1" t="s">
        <v>87</v>
      </c>
      <c r="I28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065" t="s">
        <v>18</v>
      </c>
      <c r="K28065" t="s">
        <v>652</v>
      </c>
      <c r="L28065" t="str">
        <f>IF(DAF____Flipkart_Data_Project_1___Sheet1[[#This Row],[city]]="#N/A","Unknown",DAF____Flipkart_Data_Project_1___Sheet1[[#This Row],[city]])</f>
        <v>Parbhani</v>
      </c>
      <c r="M28065" t="s">
        <v>103</v>
      </c>
      <c r="N28065" t="str">
        <f>IF(DAF____Flipkart_Data_Project_1___Sheet1[[#This Row],[state]]="#N/A","Unknown",DAF____Flipkart_Data_Project_1___Sheet1[[#This Row],[state]])</f>
        <v>Maharashtra</v>
      </c>
      <c r="O28065" t="s">
        <v>21</v>
      </c>
      <c r="P28065" t="s">
        <v>22</v>
      </c>
      <c r="Q28065">
        <v>14</v>
      </c>
      <c r="R28065" t="s">
        <v>93</v>
      </c>
    </row>
    <row r="28066" spans="1:18" x14ac:dyDescent="0.3">
      <c r="A28066" t="s">
        <v>38246</v>
      </c>
      <c r="B28066" t="str">
        <f>UPPER(DAF____Flipkart_Data_Project_1___Sheet1[[#This Row],[id]])</f>
        <v>ANN-94994056-N-559875-NU</v>
      </c>
      <c r="C28066" t="s">
        <v>22107</v>
      </c>
      <c r="D28066" t="s">
        <v>34</v>
      </c>
      <c r="E28066" t="str">
        <f>IF(DAF____Flipkart_Data_Project_1___Sheet1[[#This Row],[Gender]]="f","Female","Male")</f>
        <v>Male</v>
      </c>
      <c r="F28066" t="s">
        <v>35</v>
      </c>
      <c r="H28066" s="1" t="s">
        <v>41</v>
      </c>
      <c r="I28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066" t="s">
        <v>18</v>
      </c>
      <c r="K28066" t="s">
        <v>418</v>
      </c>
      <c r="L28066" t="str">
        <f>IF(DAF____Flipkart_Data_Project_1___Sheet1[[#This Row],[city]]="#N/A","Unknown",DAF____Flipkart_Data_Project_1___Sheet1[[#This Row],[city]])</f>
        <v>Jammu</v>
      </c>
      <c r="M28066" t="s">
        <v>83</v>
      </c>
      <c r="N28066" t="str">
        <f>IF(DAF____Flipkart_Data_Project_1___Sheet1[[#This Row],[state]]="#N/A","Unknown",DAF____Flipkart_Data_Project_1___Sheet1[[#This Row],[state]])</f>
        <v>Jammu and Kashmir</v>
      </c>
      <c r="O28066" t="s">
        <v>30</v>
      </c>
      <c r="P28066" t="s">
        <v>22</v>
      </c>
      <c r="Q28066">
        <v>15</v>
      </c>
      <c r="R28066" t="s">
        <v>23</v>
      </c>
    </row>
    <row r="28067" spans="1:18" x14ac:dyDescent="0.3">
      <c r="A28067" t="s">
        <v>38247</v>
      </c>
      <c r="B28067" t="str">
        <f>UPPER(DAF____Flipkart_Data_Project_1___Sheet1[[#This Row],[id]])</f>
        <v>JAB-14656897-8-702635-6V</v>
      </c>
      <c r="C28067" t="s">
        <v>1235</v>
      </c>
      <c r="D28067" t="s">
        <v>15</v>
      </c>
      <c r="E28067" t="str">
        <f>IF(DAF____Flipkart_Data_Project_1___Sheet1[[#This Row],[Gender]]="f","Female","Male")</f>
        <v>Female</v>
      </c>
      <c r="F28067" t="s">
        <v>40</v>
      </c>
      <c r="G28067">
        <v>1</v>
      </c>
      <c r="H28067" s="1" t="s">
        <v>194</v>
      </c>
      <c r="I28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067" t="s">
        <v>28</v>
      </c>
      <c r="K28067" t="s">
        <v>980</v>
      </c>
      <c r="L28067" t="str">
        <f>IF(DAF____Flipkart_Data_Project_1___Sheet1[[#This Row],[city]]="#N/A","Unknown",DAF____Flipkart_Data_Project_1___Sheet1[[#This Row],[city]])</f>
        <v>Mangalore</v>
      </c>
      <c r="M28067" t="s">
        <v>108</v>
      </c>
      <c r="N28067" t="str">
        <f>IF(DAF____Flipkart_Data_Project_1___Sheet1[[#This Row],[state]]="#N/A","Unknown",DAF____Flipkart_Data_Project_1___Sheet1[[#This Row],[state]])</f>
        <v>Karnataka</v>
      </c>
      <c r="O28067" t="s">
        <v>84</v>
      </c>
      <c r="P28067" t="s">
        <v>22</v>
      </c>
      <c r="Q28067">
        <v>45</v>
      </c>
      <c r="R28067" t="s">
        <v>31</v>
      </c>
    </row>
    <row r="28068" spans="1:18" x14ac:dyDescent="0.3">
      <c r="A28068" t="s">
        <v>38248</v>
      </c>
      <c r="B28068" t="str">
        <f>UPPER(DAF____Flipkart_Data_Project_1___Sheet1[[#This Row],[id]])</f>
        <v>ZNG-06528608-A-085796-CP</v>
      </c>
      <c r="C28068" t="s">
        <v>186</v>
      </c>
      <c r="D28068" t="s">
        <v>15</v>
      </c>
      <c r="E28068" t="str">
        <f>IF(DAF____Flipkart_Data_Project_1___Sheet1[[#This Row],[Gender]]="f","Female","Male")</f>
        <v>Female</v>
      </c>
      <c r="F28068" t="s">
        <v>35</v>
      </c>
      <c r="H28068" s="1" t="s">
        <v>194</v>
      </c>
      <c r="I28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068" t="s">
        <v>18</v>
      </c>
      <c r="K28068" t="s">
        <v>343</v>
      </c>
      <c r="L28068" t="str">
        <f>IF(DAF____Flipkart_Data_Project_1___Sheet1[[#This Row],[city]]="#N/A","Unknown",DAF____Flipkart_Data_Project_1___Sheet1[[#This Row],[city]])</f>
        <v>Ramagundam</v>
      </c>
      <c r="M28068" t="s">
        <v>170</v>
      </c>
      <c r="N28068" t="str">
        <f>IF(DAF____Flipkart_Data_Project_1___Sheet1[[#This Row],[state]]="#N/A","Unknown",DAF____Flipkart_Data_Project_1___Sheet1[[#This Row],[state]])</f>
        <v>Telangana</v>
      </c>
      <c r="O28068" t="s">
        <v>30</v>
      </c>
      <c r="P28068" t="s">
        <v>22</v>
      </c>
      <c r="Q28068">
        <v>40</v>
      </c>
      <c r="R28068" t="s">
        <v>31</v>
      </c>
    </row>
    <row r="28069" spans="1:18" x14ac:dyDescent="0.3">
      <c r="A28069" t="s">
        <v>38249</v>
      </c>
      <c r="B28069" t="str">
        <f>UPPER(DAF____Flipkart_Data_Project_1___Sheet1[[#This Row],[id]])</f>
        <v>UTI-38908709-I-396577-5R</v>
      </c>
      <c r="C28069" t="s">
        <v>5014</v>
      </c>
      <c r="D28069" t="s">
        <v>34</v>
      </c>
      <c r="E28069" t="str">
        <f>IF(DAF____Flipkart_Data_Project_1___Sheet1[[#This Row],[Gender]]="f","Female","Male")</f>
        <v>Male</v>
      </c>
      <c r="F28069" t="s">
        <v>35</v>
      </c>
      <c r="H28069" s="1" t="s">
        <v>194</v>
      </c>
      <c r="I28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069" t="s">
        <v>18</v>
      </c>
      <c r="K28069" t="s">
        <v>73</v>
      </c>
      <c r="L28069" t="str">
        <f>IF(DAF____Flipkart_Data_Project_1___Sheet1[[#This Row],[city]]="#N/A","Unknown",DAF____Flipkart_Data_Project_1___Sheet1[[#This Row],[city]])</f>
        <v>Unknown</v>
      </c>
      <c r="M28069" t="s">
        <v>73</v>
      </c>
      <c r="N28069" t="str">
        <f>IF(DAF____Flipkart_Data_Project_1___Sheet1[[#This Row],[state]]="#N/A","Unknown",DAF____Flipkart_Data_Project_1___Sheet1[[#This Row],[state]])</f>
        <v>Unknown</v>
      </c>
      <c r="O28069" t="s">
        <v>69</v>
      </c>
      <c r="P28069" t="s">
        <v>22</v>
      </c>
      <c r="Q28069">
        <v>18</v>
      </c>
      <c r="R28069" t="s">
        <v>31</v>
      </c>
    </row>
    <row r="28070" spans="1:18" x14ac:dyDescent="0.3">
      <c r="A28070" t="s">
        <v>38250</v>
      </c>
      <c r="B28070" t="str">
        <f>UPPER(DAF____Flipkart_Data_Project_1___Sheet1[[#This Row],[id]])</f>
        <v>PXE-60856049-H-705135-AL</v>
      </c>
      <c r="C28070" t="s">
        <v>14342</v>
      </c>
      <c r="D28070" t="s">
        <v>34</v>
      </c>
      <c r="E28070" t="str">
        <f>IF(DAF____Flipkart_Data_Project_1___Sheet1[[#This Row],[Gender]]="f","Female","Male")</f>
        <v>Male</v>
      </c>
      <c r="F28070" t="s">
        <v>16</v>
      </c>
      <c r="H28070" s="1" t="s">
        <v>137</v>
      </c>
      <c r="I28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070" t="s">
        <v>18</v>
      </c>
      <c r="K28070" t="s">
        <v>187</v>
      </c>
      <c r="L28070" t="str">
        <f>IF(DAF____Flipkart_Data_Project_1___Sheet1[[#This Row],[city]]="#N/A","Unknown",DAF____Flipkart_Data_Project_1___Sheet1[[#This Row],[city]])</f>
        <v>Bhatpara</v>
      </c>
      <c r="M28070" t="s">
        <v>48</v>
      </c>
      <c r="N28070" t="str">
        <f>IF(DAF____Flipkart_Data_Project_1___Sheet1[[#This Row],[state]]="#N/A","Unknown",DAF____Flipkart_Data_Project_1___Sheet1[[#This Row],[state]])</f>
        <v>West Bengal</v>
      </c>
      <c r="O28070" t="s">
        <v>21</v>
      </c>
      <c r="P28070" t="s">
        <v>22</v>
      </c>
      <c r="Q28070">
        <v>26</v>
      </c>
      <c r="R28070" t="s">
        <v>116</v>
      </c>
    </row>
    <row r="28071" spans="1:18" x14ac:dyDescent="0.3">
      <c r="A28071" t="s">
        <v>38251</v>
      </c>
      <c r="B28071" t="str">
        <f>UPPER(DAF____Flipkart_Data_Project_1___Sheet1[[#This Row],[id]])</f>
        <v>UMI-70157940-N-212111-DF</v>
      </c>
      <c r="C28071" t="s">
        <v>354</v>
      </c>
      <c r="D28071" t="s">
        <v>34</v>
      </c>
      <c r="E28071" t="str">
        <f>IF(DAF____Flipkart_Data_Project_1___Sheet1[[#This Row],[Gender]]="f","Female","Male")</f>
        <v>Male</v>
      </c>
      <c r="F28071" t="s">
        <v>40</v>
      </c>
      <c r="H28071" s="1" t="s">
        <v>225</v>
      </c>
      <c r="I28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071" t="s">
        <v>18</v>
      </c>
      <c r="K28071" t="s">
        <v>42</v>
      </c>
      <c r="L28071" t="str">
        <f>IF(DAF____Flipkart_Data_Project_1___Sheet1[[#This Row],[city]]="#N/A","Unknown",DAF____Flipkart_Data_Project_1___Sheet1[[#This Row],[city]])</f>
        <v>Allahabad</v>
      </c>
      <c r="M28071" t="s">
        <v>43</v>
      </c>
      <c r="N28071" t="str">
        <f>IF(DAF____Flipkart_Data_Project_1___Sheet1[[#This Row],[state]]="#N/A","Unknown",DAF____Flipkart_Data_Project_1___Sheet1[[#This Row],[state]])</f>
        <v>Uttar Pradesh</v>
      </c>
      <c r="O28071" t="s">
        <v>84</v>
      </c>
      <c r="P28071" t="s">
        <v>63</v>
      </c>
      <c r="Q28071">
        <v>16</v>
      </c>
      <c r="R28071" t="s">
        <v>31</v>
      </c>
    </row>
    <row r="28072" spans="1:18" x14ac:dyDescent="0.3">
      <c r="A28072" t="s">
        <v>38252</v>
      </c>
      <c r="B28072" t="str">
        <f>UPPER(DAF____Flipkart_Data_Project_1___Sheet1[[#This Row],[id]])</f>
        <v>HIQ-52526864-J-382869-SX</v>
      </c>
      <c r="C28072" t="s">
        <v>1073</v>
      </c>
      <c r="D28072" t="s">
        <v>34</v>
      </c>
      <c r="E28072" t="str">
        <f>IF(DAF____Flipkart_Data_Project_1___Sheet1[[#This Row],[Gender]]="f","Female","Male")</f>
        <v>Male</v>
      </c>
      <c r="F28072" t="s">
        <v>59</v>
      </c>
      <c r="H28072" s="1" t="s">
        <v>17</v>
      </c>
      <c r="I28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72" t="s">
        <v>18</v>
      </c>
      <c r="K28072" t="s">
        <v>349</v>
      </c>
      <c r="L28072" t="str">
        <f>IF(DAF____Flipkart_Data_Project_1___Sheet1[[#This Row],[city]]="#N/A","Unknown",DAF____Flipkart_Data_Project_1___Sheet1[[#This Row],[city]])</f>
        <v>Ludhiana</v>
      </c>
      <c r="M28072" t="s">
        <v>139</v>
      </c>
      <c r="N28072" t="str">
        <f>IF(DAF____Flipkart_Data_Project_1___Sheet1[[#This Row],[state]]="#N/A","Unknown",DAF____Flipkart_Data_Project_1___Sheet1[[#This Row],[state]])</f>
        <v>Punjab</v>
      </c>
      <c r="O28072" t="s">
        <v>69</v>
      </c>
      <c r="P28072" t="s">
        <v>37</v>
      </c>
      <c r="Q28072">
        <v>12</v>
      </c>
      <c r="R28072" t="s">
        <v>93</v>
      </c>
    </row>
    <row r="28073" spans="1:18" x14ac:dyDescent="0.3">
      <c r="A28073" t="s">
        <v>38253</v>
      </c>
      <c r="B28073" t="str">
        <f>UPPER(DAF____Flipkart_Data_Project_1___Sheet1[[#This Row],[id]])</f>
        <v>RWE-13065464-V-874792-CK</v>
      </c>
      <c r="C28073" t="s">
        <v>1368</v>
      </c>
      <c r="D28073" t="s">
        <v>34</v>
      </c>
      <c r="E28073" t="str">
        <f>IF(DAF____Flipkart_Data_Project_1___Sheet1[[#This Row],[Gender]]="f","Female","Male")</f>
        <v>Male</v>
      </c>
      <c r="F28073" t="s">
        <v>35</v>
      </c>
      <c r="G28073">
        <v>5</v>
      </c>
      <c r="H28073" s="1" t="s">
        <v>91</v>
      </c>
      <c r="I28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073" t="s">
        <v>46</v>
      </c>
      <c r="K28073" t="s">
        <v>411</v>
      </c>
      <c r="L28073" t="str">
        <f>IF(DAF____Flipkart_Data_Project_1___Sheet1[[#This Row],[city]]="#N/A","Unknown",DAF____Flipkart_Data_Project_1___Sheet1[[#This Row],[city]])</f>
        <v>Latur</v>
      </c>
      <c r="M28073" t="s">
        <v>103</v>
      </c>
      <c r="N28073" t="str">
        <f>IF(DAF____Flipkart_Data_Project_1___Sheet1[[#This Row],[state]]="#N/A","Unknown",DAF____Flipkart_Data_Project_1___Sheet1[[#This Row],[state]])</f>
        <v>Maharashtra</v>
      </c>
      <c r="O28073" t="s">
        <v>21</v>
      </c>
      <c r="P28073" t="s">
        <v>22</v>
      </c>
      <c r="Q28073">
        <v>34</v>
      </c>
      <c r="R28073" t="s">
        <v>31</v>
      </c>
    </row>
    <row r="28074" spans="1:18" x14ac:dyDescent="0.3">
      <c r="A28074" t="s">
        <v>38254</v>
      </c>
      <c r="B28074" t="str">
        <f>UPPER(DAF____Flipkart_Data_Project_1___Sheet1[[#This Row],[id]])</f>
        <v>IOC-51722611-O-476352-UN</v>
      </c>
      <c r="C28074" t="s">
        <v>770</v>
      </c>
      <c r="D28074" t="s">
        <v>15</v>
      </c>
      <c r="E28074" t="str">
        <f>IF(DAF____Flipkart_Data_Project_1___Sheet1[[#This Row],[Gender]]="f","Female","Male")</f>
        <v>Female</v>
      </c>
      <c r="F28074" t="s">
        <v>35</v>
      </c>
      <c r="G28074">
        <v>4</v>
      </c>
      <c r="H28074" s="1" t="s">
        <v>96</v>
      </c>
      <c r="I28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74" t="s">
        <v>18</v>
      </c>
      <c r="K28074" t="s">
        <v>1567</v>
      </c>
      <c r="L28074" t="str">
        <f>IF(DAF____Flipkart_Data_Project_1___Sheet1[[#This Row],[city]]="#N/A","Unknown",DAF____Flipkart_Data_Project_1___Sheet1[[#This Row],[city]])</f>
        <v>Saidpur</v>
      </c>
      <c r="M28074" t="s">
        <v>83</v>
      </c>
      <c r="N28074" t="str">
        <f>IF(DAF____Flipkart_Data_Project_1___Sheet1[[#This Row],[state]]="#N/A","Unknown",DAF____Flipkart_Data_Project_1___Sheet1[[#This Row],[state]])</f>
        <v>Jammu and Kashmir</v>
      </c>
      <c r="O28074" t="s">
        <v>69</v>
      </c>
      <c r="P28074" t="s">
        <v>22</v>
      </c>
      <c r="Q28074">
        <v>42</v>
      </c>
      <c r="R28074" t="s">
        <v>23</v>
      </c>
    </row>
    <row r="28075" spans="1:18" x14ac:dyDescent="0.3">
      <c r="A28075" t="s">
        <v>38255</v>
      </c>
      <c r="B28075" t="str">
        <f>UPPER(DAF____Flipkart_Data_Project_1___Sheet1[[#This Row],[id]])</f>
        <v>HRM-39604009-X-544206-PW</v>
      </c>
      <c r="C28075" t="s">
        <v>38256</v>
      </c>
      <c r="D28075" t="s">
        <v>34</v>
      </c>
      <c r="E28075" t="str">
        <f>IF(DAF____Flipkart_Data_Project_1___Sheet1[[#This Row],[Gender]]="f","Female","Male")</f>
        <v>Male</v>
      </c>
      <c r="F28075" t="s">
        <v>16</v>
      </c>
      <c r="H28075" s="1" t="s">
        <v>123</v>
      </c>
      <c r="I28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75" t="s">
        <v>28</v>
      </c>
      <c r="K28075" t="s">
        <v>818</v>
      </c>
      <c r="L28075" t="str">
        <f>IF(DAF____Flipkart_Data_Project_1___Sheet1[[#This Row],[city]]="#N/A","Unknown",DAF____Flipkart_Data_Project_1___Sheet1[[#This Row],[city]])</f>
        <v>Ratlam</v>
      </c>
      <c r="M28075" t="s">
        <v>475</v>
      </c>
      <c r="N28075" t="str">
        <f>IF(DAF____Flipkart_Data_Project_1___Sheet1[[#This Row],[state]]="#N/A","Unknown",DAF____Flipkart_Data_Project_1___Sheet1[[#This Row],[state]])</f>
        <v>Madhya Pradesh</v>
      </c>
      <c r="O28075" t="s">
        <v>69</v>
      </c>
      <c r="P28075" t="s">
        <v>63</v>
      </c>
      <c r="Q28075">
        <v>14</v>
      </c>
      <c r="R28075" t="s">
        <v>31</v>
      </c>
    </row>
    <row r="28076" spans="1:18" x14ac:dyDescent="0.3">
      <c r="A28076" t="s">
        <v>38257</v>
      </c>
      <c r="B28076" t="str">
        <f>UPPER(DAF____Flipkart_Data_Project_1___Sheet1[[#This Row],[id]])</f>
        <v>XMA-32384342-0-588282-IE</v>
      </c>
      <c r="C28076" t="s">
        <v>2342</v>
      </c>
      <c r="D28076" t="s">
        <v>15</v>
      </c>
      <c r="E28076" t="str">
        <f>IF(DAF____Flipkart_Data_Project_1___Sheet1[[#This Row],[Gender]]="f","Female","Male")</f>
        <v>Female</v>
      </c>
      <c r="F28076" t="s">
        <v>35</v>
      </c>
      <c r="G28076">
        <v>6</v>
      </c>
      <c r="H28076" s="1" t="s">
        <v>91</v>
      </c>
      <c r="I28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076" t="s">
        <v>18</v>
      </c>
      <c r="K28076" t="s">
        <v>352</v>
      </c>
      <c r="L28076" t="str">
        <f>IF(DAF____Flipkart_Data_Project_1___Sheet1[[#This Row],[city]]="#N/A","Unknown",DAF____Flipkart_Data_Project_1___Sheet1[[#This Row],[city]])</f>
        <v>Rampura</v>
      </c>
      <c r="M28076" t="s">
        <v>235</v>
      </c>
      <c r="N28076" t="str">
        <f>IF(DAF____Flipkart_Data_Project_1___Sheet1[[#This Row],[state]]="#N/A","Unknown",DAF____Flipkart_Data_Project_1___Sheet1[[#This Row],[state]])</f>
        <v>Rajasthan</v>
      </c>
      <c r="O28076" t="s">
        <v>84</v>
      </c>
      <c r="P28076" t="s">
        <v>22</v>
      </c>
      <c r="Q28076">
        <v>12</v>
      </c>
      <c r="R28076" t="s">
        <v>31</v>
      </c>
    </row>
    <row r="28077" spans="1:18" x14ac:dyDescent="0.3">
      <c r="A28077" t="s">
        <v>38258</v>
      </c>
      <c r="B28077" t="str">
        <f>UPPER(DAF____Flipkart_Data_Project_1___Sheet1[[#This Row],[id]])</f>
        <v>NZN-36361530-W-001306-GS</v>
      </c>
      <c r="C28077" t="s">
        <v>38259</v>
      </c>
      <c r="D28077" t="s">
        <v>34</v>
      </c>
      <c r="E28077" t="str">
        <f>IF(DAF____Flipkart_Data_Project_1___Sheet1[[#This Row],[Gender]]="f","Female","Male")</f>
        <v>Male</v>
      </c>
      <c r="F28077" t="s">
        <v>35</v>
      </c>
      <c r="H28077" s="1" t="s">
        <v>225</v>
      </c>
      <c r="I28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077" t="s">
        <v>18</v>
      </c>
      <c r="K28077" t="s">
        <v>216</v>
      </c>
      <c r="L28077" t="str">
        <f>IF(DAF____Flipkart_Data_Project_1___Sheet1[[#This Row],[city]]="#N/A","Unknown",DAF____Flipkart_Data_Project_1___Sheet1[[#This Row],[city]])</f>
        <v>Itanagar</v>
      </c>
      <c r="M28077" t="s">
        <v>217</v>
      </c>
      <c r="N28077" t="str">
        <f>IF(DAF____Flipkart_Data_Project_1___Sheet1[[#This Row],[state]]="#N/A","Unknown",DAF____Flipkart_Data_Project_1___Sheet1[[#This Row],[state]])</f>
        <v>Arunachal Pradesh</v>
      </c>
      <c r="O28077" t="s">
        <v>30</v>
      </c>
      <c r="P28077" t="s">
        <v>22</v>
      </c>
      <c r="Q28077">
        <v>19</v>
      </c>
      <c r="R28077" t="s">
        <v>116</v>
      </c>
    </row>
    <row r="28078" spans="1:18" x14ac:dyDescent="0.3">
      <c r="A28078" t="s">
        <v>38260</v>
      </c>
      <c r="B28078" t="str">
        <f>UPPER(DAF____Flipkart_Data_Project_1___Sheet1[[#This Row],[id]])</f>
        <v>IRJ-01595647-9-559563-7S</v>
      </c>
      <c r="C28078" t="s">
        <v>26186</v>
      </c>
      <c r="D28078" t="s">
        <v>34</v>
      </c>
      <c r="E28078" t="str">
        <f>IF(DAF____Flipkart_Data_Project_1___Sheet1[[#This Row],[Gender]]="f","Female","Male")</f>
        <v>Male</v>
      </c>
      <c r="F28078" t="s">
        <v>16</v>
      </c>
      <c r="H28078" s="1" t="s">
        <v>72</v>
      </c>
      <c r="I28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078" t="s">
        <v>28</v>
      </c>
      <c r="K28078" t="s">
        <v>211</v>
      </c>
      <c r="L28078" t="str">
        <f>IF(DAF____Flipkart_Data_Project_1___Sheet1[[#This Row],[city]]="#N/A","Unknown",DAF____Flipkart_Data_Project_1___Sheet1[[#This Row],[city]])</f>
        <v>Bhuj</v>
      </c>
      <c r="M28078" t="s">
        <v>212</v>
      </c>
      <c r="N28078" t="str">
        <f>IF(DAF____Flipkart_Data_Project_1___Sheet1[[#This Row],[state]]="#N/A","Unknown",DAF____Flipkart_Data_Project_1___Sheet1[[#This Row],[state]])</f>
        <v>Gujarat</v>
      </c>
      <c r="O28078" t="s">
        <v>30</v>
      </c>
      <c r="P28078" t="s">
        <v>63</v>
      </c>
      <c r="Q28078">
        <v>17</v>
      </c>
      <c r="R28078" t="s">
        <v>31</v>
      </c>
    </row>
    <row r="28079" spans="1:18" x14ac:dyDescent="0.3">
      <c r="A28079" t="s">
        <v>38261</v>
      </c>
      <c r="B28079" t="str">
        <f>UPPER(DAF____Flipkart_Data_Project_1___Sheet1[[#This Row],[id]])</f>
        <v>ICF-22345978-A-707744-O5</v>
      </c>
      <c r="C28079" t="s">
        <v>37058</v>
      </c>
      <c r="D28079" t="s">
        <v>34</v>
      </c>
      <c r="E28079" t="str">
        <f>IF(DAF____Flipkart_Data_Project_1___Sheet1[[#This Row],[Gender]]="f","Female","Male")</f>
        <v>Male</v>
      </c>
      <c r="F28079" t="s">
        <v>35</v>
      </c>
      <c r="H28079" s="1" t="s">
        <v>72</v>
      </c>
      <c r="I28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079" t="s">
        <v>46</v>
      </c>
      <c r="K28079" t="s">
        <v>97</v>
      </c>
      <c r="L28079" t="str">
        <f>IF(DAF____Flipkart_Data_Project_1___Sheet1[[#This Row],[city]]="#N/A","Unknown",DAF____Flipkart_Data_Project_1___Sheet1[[#This Row],[city]])</f>
        <v>Panipat</v>
      </c>
      <c r="M28079" t="s">
        <v>78</v>
      </c>
      <c r="N28079" t="str">
        <f>IF(DAF____Flipkart_Data_Project_1___Sheet1[[#This Row],[state]]="#N/A","Unknown",DAF____Flipkart_Data_Project_1___Sheet1[[#This Row],[state]])</f>
        <v>Haryana</v>
      </c>
      <c r="O28079" t="s">
        <v>21</v>
      </c>
      <c r="P28079" t="s">
        <v>37</v>
      </c>
      <c r="Q28079">
        <v>17</v>
      </c>
      <c r="R28079" t="s">
        <v>31</v>
      </c>
    </row>
    <row r="28080" spans="1:18" x14ac:dyDescent="0.3">
      <c r="A28080" t="s">
        <v>38262</v>
      </c>
      <c r="B28080" t="str">
        <f>UPPER(DAF____Flipkart_Data_Project_1___Sheet1[[#This Row],[id]])</f>
        <v>YWG-97415583-V-778823-Z9</v>
      </c>
      <c r="C28080" t="s">
        <v>712</v>
      </c>
      <c r="D28080" t="s">
        <v>15</v>
      </c>
      <c r="E28080" t="str">
        <f>IF(DAF____Flipkart_Data_Project_1___Sheet1[[#This Row],[Gender]]="f","Female","Male")</f>
        <v>Female</v>
      </c>
      <c r="F28080" t="s">
        <v>35</v>
      </c>
      <c r="H28080" s="1" t="s">
        <v>17</v>
      </c>
      <c r="I28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080" t="s">
        <v>18</v>
      </c>
      <c r="K28080" t="s">
        <v>263</v>
      </c>
      <c r="L28080" t="str">
        <f>IF(DAF____Flipkart_Data_Project_1___Sheet1[[#This Row],[city]]="#N/A","Unknown",DAF____Flipkart_Data_Project_1___Sheet1[[#This Row],[city]])</f>
        <v>Bareilly</v>
      </c>
      <c r="M28080" t="s">
        <v>43</v>
      </c>
      <c r="N28080" t="str">
        <f>IF(DAF____Flipkart_Data_Project_1___Sheet1[[#This Row],[state]]="#N/A","Unknown",DAF____Flipkart_Data_Project_1___Sheet1[[#This Row],[state]])</f>
        <v>Uttar Pradesh</v>
      </c>
      <c r="O28080" t="s">
        <v>84</v>
      </c>
      <c r="P28080" t="s">
        <v>37</v>
      </c>
      <c r="Q28080">
        <v>41</v>
      </c>
      <c r="R28080" t="s">
        <v>23</v>
      </c>
    </row>
    <row r="28081" spans="1:18" x14ac:dyDescent="0.3">
      <c r="A28081" t="s">
        <v>38263</v>
      </c>
      <c r="B28081" t="str">
        <f>UPPER(DAF____Flipkart_Data_Project_1___Sheet1[[#This Row],[id]])</f>
        <v>LTW-53756447-V-239544-MO</v>
      </c>
      <c r="C28081" t="s">
        <v>750</v>
      </c>
      <c r="D28081" t="s">
        <v>34</v>
      </c>
      <c r="E28081" t="str">
        <f>IF(DAF____Flipkart_Data_Project_1___Sheet1[[#This Row],[Gender]]="f","Female","Male")</f>
        <v>Male</v>
      </c>
      <c r="F28081" t="s">
        <v>35</v>
      </c>
      <c r="H28081" s="1" t="s">
        <v>96</v>
      </c>
      <c r="I28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81" t="s">
        <v>46</v>
      </c>
      <c r="K28081" t="s">
        <v>178</v>
      </c>
      <c r="L28081" t="str">
        <f>IF(DAF____Flipkart_Data_Project_1___Sheet1[[#This Row],[city]]="#N/A","Unknown",DAF____Flipkart_Data_Project_1___Sheet1[[#This Row],[city]])</f>
        <v>Ambala</v>
      </c>
      <c r="M28081" t="s">
        <v>78</v>
      </c>
      <c r="N28081" t="str">
        <f>IF(DAF____Flipkart_Data_Project_1___Sheet1[[#This Row],[state]]="#N/A","Unknown",DAF____Flipkart_Data_Project_1___Sheet1[[#This Row],[state]])</f>
        <v>Haryana</v>
      </c>
      <c r="O28081" t="s">
        <v>21</v>
      </c>
      <c r="P28081" t="s">
        <v>22</v>
      </c>
      <c r="Q28081">
        <v>34</v>
      </c>
      <c r="R28081" t="s">
        <v>23</v>
      </c>
    </row>
    <row r="28082" spans="1:18" x14ac:dyDescent="0.3">
      <c r="A28082" t="s">
        <v>38264</v>
      </c>
      <c r="B28082" t="str">
        <f>UPPER(DAF____Flipkart_Data_Project_1___Sheet1[[#This Row],[id]])</f>
        <v>BJE-74015184-E-694746-HM</v>
      </c>
      <c r="C28082" t="s">
        <v>4742</v>
      </c>
      <c r="D28082" t="s">
        <v>34</v>
      </c>
      <c r="E28082" t="str">
        <f>IF(DAF____Flipkart_Data_Project_1___Sheet1[[#This Row],[Gender]]="f","Female","Male")</f>
        <v>Male</v>
      </c>
      <c r="F28082" t="s">
        <v>35</v>
      </c>
      <c r="G28082">
        <v>6</v>
      </c>
      <c r="H28082" s="1" t="s">
        <v>51</v>
      </c>
      <c r="I28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082" t="s">
        <v>18</v>
      </c>
      <c r="K28082" t="s">
        <v>1507</v>
      </c>
      <c r="L28082" t="str">
        <f>IF(DAF____Flipkart_Data_Project_1___Sheet1[[#This Row],[city]]="#N/A","Unknown",DAF____Flipkart_Data_Project_1___Sheet1[[#This Row],[city]])</f>
        <v>Varanasi</v>
      </c>
      <c r="M28082" t="s">
        <v>43</v>
      </c>
      <c r="N28082" t="str">
        <f>IF(DAF____Flipkart_Data_Project_1___Sheet1[[#This Row],[state]]="#N/A","Unknown",DAF____Flipkart_Data_Project_1___Sheet1[[#This Row],[state]])</f>
        <v>Uttar Pradesh</v>
      </c>
      <c r="O28082" t="s">
        <v>30</v>
      </c>
      <c r="P28082" t="s">
        <v>63</v>
      </c>
      <c r="Q28082">
        <v>30</v>
      </c>
      <c r="R28082" t="s">
        <v>93</v>
      </c>
    </row>
    <row r="28083" spans="1:18" x14ac:dyDescent="0.3">
      <c r="A28083" t="s">
        <v>38265</v>
      </c>
      <c r="B28083" t="str">
        <f>UPPER(DAF____Flipkart_Data_Project_1___Sheet1[[#This Row],[id]])</f>
        <v>QCJ-09906005-R-303347-R5</v>
      </c>
      <c r="C28083" t="s">
        <v>22971</v>
      </c>
      <c r="D28083" t="s">
        <v>15</v>
      </c>
      <c r="E28083" t="str">
        <f>IF(DAF____Flipkart_Data_Project_1___Sheet1[[#This Row],[Gender]]="f","Female","Male")</f>
        <v>Female</v>
      </c>
      <c r="F28083" t="s">
        <v>35</v>
      </c>
      <c r="H28083" s="1" t="s">
        <v>162</v>
      </c>
      <c r="I28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83" t="s">
        <v>18</v>
      </c>
      <c r="K28083" t="s">
        <v>604</v>
      </c>
      <c r="L28083" t="str">
        <f>IF(DAF____Flipkart_Data_Project_1___Sheet1[[#This Row],[city]]="#N/A","Unknown",DAF____Flipkart_Data_Project_1___Sheet1[[#This Row],[city]])</f>
        <v>Sirsa</v>
      </c>
      <c r="M28083" t="s">
        <v>78</v>
      </c>
      <c r="N28083" t="str">
        <f>IF(DAF____Flipkart_Data_Project_1___Sheet1[[#This Row],[state]]="#N/A","Unknown",DAF____Flipkart_Data_Project_1___Sheet1[[#This Row],[state]])</f>
        <v>Haryana</v>
      </c>
      <c r="O28083" t="s">
        <v>21</v>
      </c>
      <c r="P28083" t="s">
        <v>22</v>
      </c>
      <c r="Q28083">
        <v>6</v>
      </c>
      <c r="R28083" t="s">
        <v>116</v>
      </c>
    </row>
    <row r="28084" spans="1:18" x14ac:dyDescent="0.3">
      <c r="A28084" t="s">
        <v>38266</v>
      </c>
      <c r="B28084" t="str">
        <f>UPPER(DAF____Flipkart_Data_Project_1___Sheet1[[#This Row],[id]])</f>
        <v>LTP-40845238-D-113603-7Z</v>
      </c>
      <c r="C28084" t="s">
        <v>570</v>
      </c>
      <c r="D28084" t="s">
        <v>15</v>
      </c>
      <c r="E28084" t="str">
        <f>IF(DAF____Flipkart_Data_Project_1___Sheet1[[#This Row],[Gender]]="f","Female","Male")</f>
        <v>Female</v>
      </c>
      <c r="F28084" t="s">
        <v>59</v>
      </c>
      <c r="G28084">
        <v>8</v>
      </c>
      <c r="H28084" s="1" t="s">
        <v>137</v>
      </c>
      <c r="I28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084" t="s">
        <v>28</v>
      </c>
      <c r="K28084" t="s">
        <v>731</v>
      </c>
      <c r="L28084" t="str">
        <f>IF(DAF____Flipkart_Data_Project_1___Sheet1[[#This Row],[city]]="#N/A","Unknown",DAF____Flipkart_Data_Project_1___Sheet1[[#This Row],[city]])</f>
        <v>Thanjavur</v>
      </c>
      <c r="M28084" t="s">
        <v>68</v>
      </c>
      <c r="N28084" t="str">
        <f>IF(DAF____Flipkart_Data_Project_1___Sheet1[[#This Row],[state]]="#N/A","Unknown",DAF____Flipkart_Data_Project_1___Sheet1[[#This Row],[state]])</f>
        <v>Tamil Nadu</v>
      </c>
      <c r="O28084" t="s">
        <v>84</v>
      </c>
      <c r="P28084" t="s">
        <v>22</v>
      </c>
      <c r="Q28084">
        <v>44</v>
      </c>
      <c r="R28084" t="s">
        <v>93</v>
      </c>
    </row>
    <row r="28085" spans="1:18" x14ac:dyDescent="0.3">
      <c r="A28085" t="s">
        <v>38267</v>
      </c>
      <c r="B28085" t="str">
        <f>UPPER(DAF____Flipkart_Data_Project_1___Sheet1[[#This Row],[id]])</f>
        <v>AFW-71280595-K-397518-YX</v>
      </c>
      <c r="C28085" t="s">
        <v>21866</v>
      </c>
      <c r="D28085" t="s">
        <v>15</v>
      </c>
      <c r="E28085" t="str">
        <f>IF(DAF____Flipkart_Data_Project_1___Sheet1[[#This Row],[Gender]]="f","Female","Male")</f>
        <v>Female</v>
      </c>
      <c r="F28085" t="s">
        <v>16</v>
      </c>
      <c r="H28085" s="1" t="s">
        <v>72</v>
      </c>
      <c r="I28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085" t="s">
        <v>18</v>
      </c>
      <c r="K28085" t="s">
        <v>402</v>
      </c>
      <c r="L28085" t="str">
        <f>IF(DAF____Flipkart_Data_Project_1___Sheet1[[#This Row],[city]]="#N/A","Unknown",DAF____Flipkart_Data_Project_1___Sheet1[[#This Row],[city]])</f>
        <v>Saharanpur</v>
      </c>
      <c r="M28085" t="s">
        <v>43</v>
      </c>
      <c r="N28085" t="str">
        <f>IF(DAF____Flipkart_Data_Project_1___Sheet1[[#This Row],[state]]="#N/A","Unknown",DAF____Flipkart_Data_Project_1___Sheet1[[#This Row],[state]])</f>
        <v>Uttar Pradesh</v>
      </c>
      <c r="O28085" t="s">
        <v>84</v>
      </c>
      <c r="P28085" t="s">
        <v>22</v>
      </c>
      <c r="Q28085">
        <v>20</v>
      </c>
      <c r="R28085" t="s">
        <v>31</v>
      </c>
    </row>
    <row r="28086" spans="1:18" x14ac:dyDescent="0.3">
      <c r="A28086" t="s">
        <v>38268</v>
      </c>
      <c r="B28086" t="str">
        <f>UPPER(DAF____Flipkart_Data_Project_1___Sheet1[[#This Row],[id]])</f>
        <v>CTT-34346055-E-220903-8W</v>
      </c>
      <c r="C28086" t="s">
        <v>712</v>
      </c>
      <c r="D28086" t="s">
        <v>15</v>
      </c>
      <c r="E28086" t="str">
        <f>IF(DAF____Flipkart_Data_Project_1___Sheet1[[#This Row],[Gender]]="f","Female","Male")</f>
        <v>Female</v>
      </c>
      <c r="F28086" t="s">
        <v>35</v>
      </c>
      <c r="G28086">
        <v>6</v>
      </c>
      <c r="H28086" s="1" t="s">
        <v>36</v>
      </c>
      <c r="I28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086" t="s">
        <v>18</v>
      </c>
      <c r="K28086" t="s">
        <v>200</v>
      </c>
      <c r="L28086" t="str">
        <f>IF(DAF____Flipkart_Data_Project_1___Sheet1[[#This Row],[city]]="#N/A","Unknown",DAF____Flipkart_Data_Project_1___Sheet1[[#This Row],[city]])</f>
        <v>Port Blair</v>
      </c>
      <c r="M28086" t="s">
        <v>201</v>
      </c>
      <c r="N28086" t="str">
        <f>IF(DAF____Flipkart_Data_Project_1___Sheet1[[#This Row],[state]]="#N/A","Unknown",DAF____Flipkart_Data_Project_1___Sheet1[[#This Row],[state]])</f>
        <v>Andaman and Nicobar Islands</v>
      </c>
      <c r="O28086" t="s">
        <v>21</v>
      </c>
      <c r="P28086" t="s">
        <v>22</v>
      </c>
      <c r="Q28086">
        <v>25</v>
      </c>
      <c r="R28086" t="s">
        <v>23</v>
      </c>
    </row>
    <row r="28087" spans="1:18" x14ac:dyDescent="0.3">
      <c r="A28087" t="s">
        <v>38269</v>
      </c>
      <c r="B28087" t="str">
        <f>UPPER(DAF____Flipkart_Data_Project_1___Sheet1[[#This Row],[id]])</f>
        <v>ELN-17269259-M-871301-OQ</v>
      </c>
      <c r="C28087" t="s">
        <v>38270</v>
      </c>
      <c r="D28087" t="s">
        <v>34</v>
      </c>
      <c r="E28087" t="str">
        <f>IF(DAF____Flipkart_Data_Project_1___Sheet1[[#This Row],[Gender]]="f","Female","Male")</f>
        <v>Male</v>
      </c>
      <c r="F28087" t="s">
        <v>40</v>
      </c>
      <c r="G28087">
        <v>1</v>
      </c>
      <c r="H28087" s="1" t="s">
        <v>111</v>
      </c>
      <c r="I28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087" t="s">
        <v>18</v>
      </c>
      <c r="K28087" t="s">
        <v>19875</v>
      </c>
      <c r="L28087" t="str">
        <f>IF(DAF____Flipkart_Data_Project_1___Sheet1[[#This Row],[city]]="#N/A","Unknown",DAF____Flipkart_Data_Project_1___Sheet1[[#This Row],[city]])</f>
        <v>Vizianagaram</v>
      </c>
      <c r="M28087" t="s">
        <v>20</v>
      </c>
      <c r="N28087" t="str">
        <f>IF(DAF____Flipkart_Data_Project_1___Sheet1[[#This Row],[state]]="#N/A","Unknown",DAF____Flipkart_Data_Project_1___Sheet1[[#This Row],[state]])</f>
        <v>Andhra Pradesh</v>
      </c>
      <c r="O28087" t="s">
        <v>30</v>
      </c>
      <c r="P28087" t="s">
        <v>22</v>
      </c>
      <c r="Q28087">
        <v>16</v>
      </c>
      <c r="R28087" t="s">
        <v>93</v>
      </c>
    </row>
    <row r="28088" spans="1:18" x14ac:dyDescent="0.3">
      <c r="A28088" t="s">
        <v>38271</v>
      </c>
      <c r="B28088" t="str">
        <f>UPPER(DAF____Flipkart_Data_Project_1___Sheet1[[#This Row],[id]])</f>
        <v>POU-43755256-S-443356-PQ</v>
      </c>
      <c r="C28088" t="s">
        <v>35111</v>
      </c>
      <c r="D28088" t="s">
        <v>15</v>
      </c>
      <c r="E28088" t="str">
        <f>IF(DAF____Flipkart_Data_Project_1___Sheet1[[#This Row],[Gender]]="f","Female","Male")</f>
        <v>Female</v>
      </c>
      <c r="F28088" t="s">
        <v>35</v>
      </c>
      <c r="H28088" s="1" t="s">
        <v>162</v>
      </c>
      <c r="I28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88" t="s">
        <v>46</v>
      </c>
      <c r="K28088" t="s">
        <v>411</v>
      </c>
      <c r="L28088" t="str">
        <f>IF(DAF____Flipkart_Data_Project_1___Sheet1[[#This Row],[city]]="#N/A","Unknown",DAF____Flipkart_Data_Project_1___Sheet1[[#This Row],[city]])</f>
        <v>Latur</v>
      </c>
      <c r="M28088" t="s">
        <v>103</v>
      </c>
      <c r="N28088" t="str">
        <f>IF(DAF____Flipkart_Data_Project_1___Sheet1[[#This Row],[state]]="#N/A","Unknown",DAF____Flipkart_Data_Project_1___Sheet1[[#This Row],[state]])</f>
        <v>Maharashtra</v>
      </c>
      <c r="O28088" t="s">
        <v>21</v>
      </c>
      <c r="P28088" t="s">
        <v>63</v>
      </c>
      <c r="Q28088">
        <v>38</v>
      </c>
      <c r="R28088" t="s">
        <v>116</v>
      </c>
    </row>
    <row r="28089" spans="1:18" x14ac:dyDescent="0.3">
      <c r="A28089" t="s">
        <v>38272</v>
      </c>
      <c r="B28089" t="str">
        <f>UPPER(DAF____Flipkart_Data_Project_1___Sheet1[[#This Row],[id]])</f>
        <v>CRV-52018999-4-355021-JS</v>
      </c>
      <c r="C28089" t="s">
        <v>34295</v>
      </c>
      <c r="D28089" t="s">
        <v>34</v>
      </c>
      <c r="E28089" t="str">
        <f>IF(DAF____Flipkart_Data_Project_1___Sheet1[[#This Row],[Gender]]="f","Female","Male")</f>
        <v>Male</v>
      </c>
      <c r="F28089" t="s">
        <v>16</v>
      </c>
      <c r="H28089" s="1" t="s">
        <v>123</v>
      </c>
      <c r="I28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89" t="s">
        <v>18</v>
      </c>
      <c r="K28089" t="s">
        <v>145</v>
      </c>
      <c r="L28089" t="str">
        <f>IF(DAF____Flipkart_Data_Project_1___Sheet1[[#This Row],[city]]="#N/A","Unknown",DAF____Flipkart_Data_Project_1___Sheet1[[#This Row],[city]])</f>
        <v>Hapur</v>
      </c>
      <c r="M28089" t="s">
        <v>43</v>
      </c>
      <c r="N28089" t="str">
        <f>IF(DAF____Flipkart_Data_Project_1___Sheet1[[#This Row],[state]]="#N/A","Unknown",DAF____Flipkart_Data_Project_1___Sheet1[[#This Row],[state]])</f>
        <v>Uttar Pradesh</v>
      </c>
      <c r="O28089" t="s">
        <v>69</v>
      </c>
      <c r="P28089" t="s">
        <v>63</v>
      </c>
      <c r="Q28089">
        <v>37</v>
      </c>
      <c r="R28089" t="s">
        <v>31</v>
      </c>
    </row>
    <row r="28090" spans="1:18" x14ac:dyDescent="0.3">
      <c r="A28090" t="s">
        <v>38273</v>
      </c>
      <c r="B28090" t="str">
        <f>UPPER(DAF____Flipkart_Data_Project_1___Sheet1[[#This Row],[id]])</f>
        <v>HBI-60962037-9-290529-EK</v>
      </c>
      <c r="C28090" t="s">
        <v>2023</v>
      </c>
      <c r="D28090" t="s">
        <v>34</v>
      </c>
      <c r="E28090" t="str">
        <f>IF(DAF____Flipkart_Data_Project_1___Sheet1[[#This Row],[Gender]]="f","Female","Male")</f>
        <v>Male</v>
      </c>
      <c r="F28090" t="s">
        <v>40</v>
      </c>
      <c r="G28090">
        <v>1</v>
      </c>
      <c r="H28090" s="1" t="s">
        <v>137</v>
      </c>
      <c r="I28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090" t="s">
        <v>18</v>
      </c>
      <c r="K28090" t="s">
        <v>1028</v>
      </c>
      <c r="L28090" t="str">
        <f>IF(DAF____Flipkart_Data_Project_1___Sheet1[[#This Row],[city]]="#N/A","Unknown",DAF____Flipkart_Data_Project_1___Sheet1[[#This Row],[city]])</f>
        <v>Haripur</v>
      </c>
      <c r="M28090" t="s">
        <v>139</v>
      </c>
      <c r="N28090" t="str">
        <f>IF(DAF____Flipkart_Data_Project_1___Sheet1[[#This Row],[state]]="#N/A","Unknown",DAF____Flipkart_Data_Project_1___Sheet1[[#This Row],[state]])</f>
        <v>Punjab</v>
      </c>
      <c r="O28090" t="s">
        <v>69</v>
      </c>
      <c r="P28090" t="s">
        <v>37</v>
      </c>
      <c r="Q28090">
        <v>8</v>
      </c>
      <c r="R28090" t="s">
        <v>31</v>
      </c>
    </row>
    <row r="28091" spans="1:18" x14ac:dyDescent="0.3">
      <c r="A28091" t="s">
        <v>38274</v>
      </c>
      <c r="B28091" t="str">
        <f>UPPER(DAF____Flipkart_Data_Project_1___Sheet1[[#This Row],[id]])</f>
        <v>ULL-71980118-S-444386-3H</v>
      </c>
      <c r="C28091" t="s">
        <v>1316</v>
      </c>
      <c r="D28091" t="s">
        <v>34</v>
      </c>
      <c r="E28091" t="str">
        <f>IF(DAF____Flipkart_Data_Project_1___Sheet1[[#This Row],[Gender]]="f","Female","Male")</f>
        <v>Male</v>
      </c>
      <c r="F28091" t="s">
        <v>35</v>
      </c>
      <c r="H28091" s="1" t="s">
        <v>60</v>
      </c>
      <c r="I28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091" t="s">
        <v>18</v>
      </c>
      <c r="K28091" t="s">
        <v>226</v>
      </c>
      <c r="L28091" t="str">
        <f>IF(DAF____Flipkart_Data_Project_1___Sheet1[[#This Row],[city]]="#N/A","Unknown",DAF____Flipkart_Data_Project_1___Sheet1[[#This Row],[city]])</f>
        <v>Kumbakonam</v>
      </c>
      <c r="M28091" t="s">
        <v>68</v>
      </c>
      <c r="N28091" t="str">
        <f>IF(DAF____Flipkart_Data_Project_1___Sheet1[[#This Row],[state]]="#N/A","Unknown",DAF____Flipkart_Data_Project_1___Sheet1[[#This Row],[state]])</f>
        <v>Tamil Nadu</v>
      </c>
      <c r="O28091" t="s">
        <v>84</v>
      </c>
      <c r="P28091" t="s">
        <v>37</v>
      </c>
      <c r="Q28091">
        <v>29</v>
      </c>
      <c r="R28091" t="s">
        <v>31</v>
      </c>
    </row>
    <row r="28092" spans="1:18" x14ac:dyDescent="0.3">
      <c r="A28092" t="s">
        <v>38275</v>
      </c>
      <c r="B28092" t="str">
        <f>UPPER(DAF____Flipkart_Data_Project_1___Sheet1[[#This Row],[id]])</f>
        <v>QFY-52854985-F-673097-K4</v>
      </c>
      <c r="C28092" t="s">
        <v>26419</v>
      </c>
      <c r="D28092" t="s">
        <v>34</v>
      </c>
      <c r="E28092" t="str">
        <f>IF(DAF____Flipkart_Data_Project_1___Sheet1[[#This Row],[Gender]]="f","Female","Male")</f>
        <v>Male</v>
      </c>
      <c r="F28092" t="s">
        <v>35</v>
      </c>
      <c r="H28092" s="1" t="s">
        <v>96</v>
      </c>
      <c r="I28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92" t="s">
        <v>18</v>
      </c>
      <c r="K28092" t="s">
        <v>402</v>
      </c>
      <c r="L28092" t="str">
        <f>IF(DAF____Flipkart_Data_Project_1___Sheet1[[#This Row],[city]]="#N/A","Unknown",DAF____Flipkart_Data_Project_1___Sheet1[[#This Row],[city]])</f>
        <v>Saharanpur</v>
      </c>
      <c r="M28092" t="s">
        <v>43</v>
      </c>
      <c r="N28092" t="str">
        <f>IF(DAF____Flipkart_Data_Project_1___Sheet1[[#This Row],[state]]="#N/A","Unknown",DAF____Flipkart_Data_Project_1___Sheet1[[#This Row],[state]])</f>
        <v>Uttar Pradesh</v>
      </c>
      <c r="O28092" t="s">
        <v>84</v>
      </c>
      <c r="P28092" t="s">
        <v>22</v>
      </c>
      <c r="Q28092">
        <v>18</v>
      </c>
      <c r="R28092" t="s">
        <v>116</v>
      </c>
    </row>
    <row r="28093" spans="1:18" x14ac:dyDescent="0.3">
      <c r="A28093" t="s">
        <v>38276</v>
      </c>
      <c r="B28093" t="str">
        <f>UPPER(DAF____Flipkart_Data_Project_1___Sheet1[[#This Row],[id]])</f>
        <v>AFM-63308157-T-890343-PP</v>
      </c>
      <c r="C28093" t="s">
        <v>12203</v>
      </c>
      <c r="D28093" t="s">
        <v>34</v>
      </c>
      <c r="E28093" t="str">
        <f>IF(DAF____Flipkart_Data_Project_1___Sheet1[[#This Row],[Gender]]="f","Female","Male")</f>
        <v>Male</v>
      </c>
      <c r="F28093" t="s">
        <v>35</v>
      </c>
      <c r="G28093">
        <v>4</v>
      </c>
      <c r="H28093" s="1" t="s">
        <v>123</v>
      </c>
      <c r="I28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093" t="s">
        <v>18</v>
      </c>
      <c r="K28093" t="s">
        <v>222</v>
      </c>
      <c r="L28093" t="str">
        <f>IF(DAF____Flipkart_Data_Project_1___Sheet1[[#This Row],[city]]="#N/A","Unknown",DAF____Flipkart_Data_Project_1___Sheet1[[#This Row],[city]])</f>
        <v>Malegaon Camp</v>
      </c>
      <c r="M28093" t="s">
        <v>103</v>
      </c>
      <c r="N28093" t="str">
        <f>IF(DAF____Flipkart_Data_Project_1___Sheet1[[#This Row],[state]]="#N/A","Unknown",DAF____Flipkart_Data_Project_1___Sheet1[[#This Row],[state]])</f>
        <v>Maharashtra</v>
      </c>
      <c r="O28093" t="s">
        <v>21</v>
      </c>
      <c r="P28093" t="s">
        <v>63</v>
      </c>
      <c r="Q28093">
        <v>43</v>
      </c>
      <c r="R28093" t="s">
        <v>116</v>
      </c>
    </row>
    <row r="28094" spans="1:18" x14ac:dyDescent="0.3">
      <c r="A28094" t="s">
        <v>38277</v>
      </c>
      <c r="B28094" t="str">
        <f>UPPER(DAF____Flipkart_Data_Project_1___Sheet1[[#This Row],[id]])</f>
        <v>TOO-64851708-T-222624-PQ</v>
      </c>
      <c r="C28094" t="s">
        <v>27845</v>
      </c>
      <c r="D28094" t="s">
        <v>34</v>
      </c>
      <c r="E28094" t="str">
        <f>IF(DAF____Flipkart_Data_Project_1___Sheet1[[#This Row],[Gender]]="f","Female","Male")</f>
        <v>Male</v>
      </c>
      <c r="F28094" t="s">
        <v>40</v>
      </c>
      <c r="G28094">
        <v>1</v>
      </c>
      <c r="H28094" s="1" t="s">
        <v>100</v>
      </c>
      <c r="I28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094" t="s">
        <v>18</v>
      </c>
      <c r="K28094" t="s">
        <v>541</v>
      </c>
      <c r="L28094" t="str">
        <f>IF(DAF____Flipkart_Data_Project_1___Sheet1[[#This Row],[city]]="#N/A","Unknown",DAF____Flipkart_Data_Project_1___Sheet1[[#This Row],[city]])</f>
        <v>Vishakhapatnam</v>
      </c>
      <c r="M28094" t="s">
        <v>20</v>
      </c>
      <c r="N28094" t="str">
        <f>IF(DAF____Flipkart_Data_Project_1___Sheet1[[#This Row],[state]]="#N/A","Unknown",DAF____Flipkart_Data_Project_1___Sheet1[[#This Row],[state]])</f>
        <v>Andhra Pradesh</v>
      </c>
      <c r="O28094" t="s">
        <v>30</v>
      </c>
      <c r="P28094" t="s">
        <v>22</v>
      </c>
      <c r="Q28094">
        <v>10</v>
      </c>
      <c r="R28094" t="s">
        <v>31</v>
      </c>
    </row>
    <row r="28095" spans="1:18" x14ac:dyDescent="0.3">
      <c r="A28095" t="s">
        <v>38278</v>
      </c>
      <c r="B28095" t="str">
        <f>UPPER(DAF____Flipkart_Data_Project_1___Sheet1[[#This Row],[id]])</f>
        <v>NQL-46782244-J-348419-1L</v>
      </c>
      <c r="C28095" t="s">
        <v>38279</v>
      </c>
      <c r="D28095" t="s">
        <v>34</v>
      </c>
      <c r="E28095" t="str">
        <f>IF(DAF____Flipkart_Data_Project_1___Sheet1[[#This Row],[Gender]]="f","Female","Male")</f>
        <v>Male</v>
      </c>
      <c r="F28095" t="s">
        <v>59</v>
      </c>
      <c r="H28095" s="1" t="s">
        <v>134</v>
      </c>
      <c r="I28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095" t="s">
        <v>46</v>
      </c>
      <c r="K28095" t="s">
        <v>19334</v>
      </c>
      <c r="L28095" t="str">
        <f>IF(DAF____Flipkart_Data_Project_1___Sheet1[[#This Row],[city]]="#N/A","Unknown",DAF____Flipkart_Data_Project_1___Sheet1[[#This Row],[city]])</f>
        <v>Bhubaneshwar</v>
      </c>
      <c r="M28095" t="s">
        <v>205</v>
      </c>
      <c r="N28095" t="str">
        <f>IF(DAF____Flipkart_Data_Project_1___Sheet1[[#This Row],[state]]="#N/A","Unknown",DAF____Flipkart_Data_Project_1___Sheet1[[#This Row],[state]])</f>
        <v>Odisha</v>
      </c>
      <c r="O28095" t="s">
        <v>21</v>
      </c>
      <c r="P28095" t="s">
        <v>22</v>
      </c>
      <c r="Q28095">
        <v>38</v>
      </c>
      <c r="R28095" t="s">
        <v>23</v>
      </c>
    </row>
    <row r="28096" spans="1:18" x14ac:dyDescent="0.3">
      <c r="A28096" t="s">
        <v>38280</v>
      </c>
      <c r="B28096" t="str">
        <f>UPPER(DAF____Flipkart_Data_Project_1___Sheet1[[#This Row],[id]])</f>
        <v>LKR-85801324-G-073404-YY</v>
      </c>
      <c r="C28096" t="s">
        <v>2408</v>
      </c>
      <c r="D28096" t="s">
        <v>34</v>
      </c>
      <c r="E28096" t="str">
        <f>IF(DAF____Flipkart_Data_Project_1___Sheet1[[#This Row],[Gender]]="f","Female","Male")</f>
        <v>Male</v>
      </c>
      <c r="F28096" t="s">
        <v>16</v>
      </c>
      <c r="H28096" s="1" t="s">
        <v>81</v>
      </c>
      <c r="I28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096" t="s">
        <v>18</v>
      </c>
      <c r="K28096" t="s">
        <v>560</v>
      </c>
      <c r="L28096" t="str">
        <f>IF(DAF____Flipkart_Data_Project_1___Sheet1[[#This Row],[city]]="#N/A","Unknown",DAF____Flipkart_Data_Project_1___Sheet1[[#This Row],[city]])</f>
        <v>Meerut</v>
      </c>
      <c r="M28096" t="s">
        <v>43</v>
      </c>
      <c r="N28096" t="str">
        <f>IF(DAF____Flipkart_Data_Project_1___Sheet1[[#This Row],[state]]="#N/A","Unknown",DAF____Flipkart_Data_Project_1___Sheet1[[#This Row],[state]])</f>
        <v>Uttar Pradesh</v>
      </c>
      <c r="O28096" t="s">
        <v>30</v>
      </c>
      <c r="P28096" t="s">
        <v>63</v>
      </c>
      <c r="Q28096">
        <v>32</v>
      </c>
      <c r="R28096" t="s">
        <v>93</v>
      </c>
    </row>
    <row r="28097" spans="1:18" x14ac:dyDescent="0.3">
      <c r="A28097" t="s">
        <v>38281</v>
      </c>
      <c r="B28097" t="str">
        <f>UPPER(DAF____Flipkart_Data_Project_1___Sheet1[[#This Row],[id]])</f>
        <v>FBI-29316499-V-444396-Q0</v>
      </c>
      <c r="C28097" t="s">
        <v>26046</v>
      </c>
      <c r="D28097" t="s">
        <v>15</v>
      </c>
      <c r="E28097" t="str">
        <f>IF(DAF____Flipkart_Data_Project_1___Sheet1[[#This Row],[Gender]]="f","Female","Male")</f>
        <v>Female</v>
      </c>
      <c r="F28097" t="s">
        <v>35</v>
      </c>
      <c r="G28097">
        <v>4</v>
      </c>
      <c r="H28097" s="1" t="s">
        <v>119</v>
      </c>
      <c r="I28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097" t="s">
        <v>28</v>
      </c>
      <c r="K28097" t="s">
        <v>489</v>
      </c>
      <c r="L28097" t="str">
        <f>IF(DAF____Flipkart_Data_Project_1___Sheet1[[#This Row],[city]]="#N/A","Unknown",DAF____Flipkart_Data_Project_1___Sheet1[[#This Row],[city]])</f>
        <v>Talcher</v>
      </c>
      <c r="M28097" t="s">
        <v>205</v>
      </c>
      <c r="N28097" t="str">
        <f>IF(DAF____Flipkart_Data_Project_1___Sheet1[[#This Row],[state]]="#N/A","Unknown",DAF____Flipkart_Data_Project_1___Sheet1[[#This Row],[state]])</f>
        <v>Odisha</v>
      </c>
      <c r="O28097" t="s">
        <v>69</v>
      </c>
      <c r="P28097" t="s">
        <v>22</v>
      </c>
      <c r="Q28097">
        <v>42</v>
      </c>
      <c r="R28097" t="s">
        <v>93</v>
      </c>
    </row>
    <row r="28098" spans="1:18" x14ac:dyDescent="0.3">
      <c r="A28098" t="s">
        <v>38282</v>
      </c>
      <c r="B28098" t="str">
        <f>UPPER(DAF____Flipkart_Data_Project_1___Sheet1[[#This Row],[id]])</f>
        <v>UEQ-24584858-N-517792-AE</v>
      </c>
      <c r="C28098" t="s">
        <v>28670</v>
      </c>
      <c r="D28098" t="s">
        <v>15</v>
      </c>
      <c r="E28098" t="str">
        <f>IF(DAF____Flipkart_Data_Project_1___Sheet1[[#This Row],[Gender]]="f","Female","Male")</f>
        <v>Female</v>
      </c>
      <c r="F28098" t="s">
        <v>35</v>
      </c>
      <c r="G28098">
        <v>3</v>
      </c>
      <c r="H28098" s="1" t="s">
        <v>225</v>
      </c>
      <c r="I28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098" t="s">
        <v>18</v>
      </c>
      <c r="K28098" t="s">
        <v>234</v>
      </c>
      <c r="L28098" t="str">
        <f>IF(DAF____Flipkart_Data_Project_1___Sheet1[[#This Row],[city]]="#N/A","Unknown",DAF____Flipkart_Data_Project_1___Sheet1[[#This Row],[city]])</f>
        <v>Bikaner</v>
      </c>
      <c r="M28098" t="s">
        <v>235</v>
      </c>
      <c r="N28098" t="str">
        <f>IF(DAF____Flipkart_Data_Project_1___Sheet1[[#This Row],[state]]="#N/A","Unknown",DAF____Flipkart_Data_Project_1___Sheet1[[#This Row],[state]])</f>
        <v>Rajasthan</v>
      </c>
      <c r="O28098" t="s">
        <v>69</v>
      </c>
      <c r="P28098" t="s">
        <v>22</v>
      </c>
      <c r="Q28098">
        <v>5</v>
      </c>
      <c r="R28098" t="s">
        <v>23</v>
      </c>
    </row>
    <row r="28099" spans="1:18" x14ac:dyDescent="0.3">
      <c r="A28099" t="s">
        <v>38283</v>
      </c>
      <c r="B28099" t="str">
        <f>UPPER(DAF____Flipkart_Data_Project_1___Sheet1[[#This Row],[id]])</f>
        <v>EHG-49642562-5-492926-GW</v>
      </c>
      <c r="C28099" t="s">
        <v>3887</v>
      </c>
      <c r="D28099" t="s">
        <v>34</v>
      </c>
      <c r="E28099" t="str">
        <f>IF(DAF____Flipkart_Data_Project_1___Sheet1[[#This Row],[Gender]]="f","Female","Male")</f>
        <v>Male</v>
      </c>
      <c r="F28099" t="s">
        <v>59</v>
      </c>
      <c r="H28099" s="1" t="s">
        <v>96</v>
      </c>
      <c r="I28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099" t="s">
        <v>18</v>
      </c>
      <c r="K28099" t="s">
        <v>1742</v>
      </c>
      <c r="L28099" t="str">
        <f>IF(DAF____Flipkart_Data_Project_1___Sheet1[[#This Row],[city]]="#N/A","Unknown",DAF____Flipkart_Data_Project_1___Sheet1[[#This Row],[city]])</f>
        <v>Gangtok</v>
      </c>
      <c r="M28099" t="s">
        <v>1743</v>
      </c>
      <c r="N28099" t="str">
        <f>IF(DAF____Flipkart_Data_Project_1___Sheet1[[#This Row],[state]]="#N/A","Unknown",DAF____Flipkart_Data_Project_1___Sheet1[[#This Row],[state]])</f>
        <v>Sikkim</v>
      </c>
      <c r="O28099" t="s">
        <v>21</v>
      </c>
      <c r="P28099" t="s">
        <v>22</v>
      </c>
      <c r="Q28099">
        <v>42</v>
      </c>
      <c r="R28099" t="s">
        <v>116</v>
      </c>
    </row>
    <row r="28100" spans="1:18" x14ac:dyDescent="0.3">
      <c r="A28100" t="s">
        <v>38284</v>
      </c>
      <c r="B28100" t="str">
        <f>UPPER(DAF____Flipkart_Data_Project_1___Sheet1[[#This Row],[id]])</f>
        <v>PJY-92967535-H-444016-S0</v>
      </c>
      <c r="C28100" t="s">
        <v>13313</v>
      </c>
      <c r="D28100" t="s">
        <v>34</v>
      </c>
      <c r="E28100" t="str">
        <f>IF(DAF____Flipkart_Data_Project_1___Sheet1[[#This Row],[Gender]]="f","Female","Male")</f>
        <v>Male</v>
      </c>
      <c r="F28100" t="s">
        <v>35</v>
      </c>
      <c r="H28100" s="1" t="s">
        <v>166</v>
      </c>
      <c r="I28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00" t="s">
        <v>46</v>
      </c>
      <c r="K28100" t="s">
        <v>1507</v>
      </c>
      <c r="L28100" t="str">
        <f>IF(DAF____Flipkart_Data_Project_1___Sheet1[[#This Row],[city]]="#N/A","Unknown",DAF____Flipkart_Data_Project_1___Sheet1[[#This Row],[city]])</f>
        <v>Varanasi</v>
      </c>
      <c r="M28100" t="s">
        <v>43</v>
      </c>
      <c r="N28100" t="str">
        <f>IF(DAF____Flipkart_Data_Project_1___Sheet1[[#This Row],[state]]="#N/A","Unknown",DAF____Flipkart_Data_Project_1___Sheet1[[#This Row],[state]])</f>
        <v>Uttar Pradesh</v>
      </c>
      <c r="O28100" t="s">
        <v>21</v>
      </c>
      <c r="P28100" t="s">
        <v>22</v>
      </c>
      <c r="Q28100">
        <v>35</v>
      </c>
      <c r="R28100" t="s">
        <v>116</v>
      </c>
    </row>
    <row r="28101" spans="1:18" x14ac:dyDescent="0.3">
      <c r="A28101" t="s">
        <v>38285</v>
      </c>
      <c r="B28101" t="str">
        <f>UPPER(DAF____Flipkart_Data_Project_1___Sheet1[[#This Row],[id]])</f>
        <v>LGN-67211566-L-120522-WB</v>
      </c>
      <c r="C28101" t="s">
        <v>565</v>
      </c>
      <c r="D28101" t="s">
        <v>34</v>
      </c>
      <c r="E28101" t="str">
        <f>IF(DAF____Flipkart_Data_Project_1___Sheet1[[#This Row],[Gender]]="f","Female","Male")</f>
        <v>Male</v>
      </c>
      <c r="F28101" t="s">
        <v>35</v>
      </c>
      <c r="H28101" s="1" t="s">
        <v>231</v>
      </c>
      <c r="I28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101" t="s">
        <v>18</v>
      </c>
      <c r="K28101" t="s">
        <v>837</v>
      </c>
      <c r="L28101" t="str">
        <f>IF(DAF____Flipkart_Data_Project_1___Sheet1[[#This Row],[city]]="#N/A","Unknown",DAF____Flipkart_Data_Project_1___Sheet1[[#This Row],[city]])</f>
        <v>Hyderabad</v>
      </c>
      <c r="M28101" t="s">
        <v>170</v>
      </c>
      <c r="N28101" t="str">
        <f>IF(DAF____Flipkart_Data_Project_1___Sheet1[[#This Row],[state]]="#N/A","Unknown",DAF____Flipkart_Data_Project_1___Sheet1[[#This Row],[state]])</f>
        <v>Telangana</v>
      </c>
      <c r="O28101" t="s">
        <v>84</v>
      </c>
      <c r="P28101" t="s">
        <v>63</v>
      </c>
      <c r="Q28101">
        <v>35</v>
      </c>
      <c r="R28101" t="s">
        <v>23</v>
      </c>
    </row>
    <row r="28102" spans="1:18" x14ac:dyDescent="0.3">
      <c r="A28102" t="s">
        <v>38286</v>
      </c>
      <c r="B28102" t="str">
        <f>UPPER(DAF____Flipkart_Data_Project_1___Sheet1[[#This Row],[id]])</f>
        <v>AML-77370394-V-500446-5Z</v>
      </c>
      <c r="C28102" t="s">
        <v>2250</v>
      </c>
      <c r="D28102" t="s">
        <v>34</v>
      </c>
      <c r="E28102" t="str">
        <f>IF(DAF____Flipkart_Data_Project_1___Sheet1[[#This Row],[Gender]]="f","Female","Male")</f>
        <v>Male</v>
      </c>
      <c r="F28102" t="s">
        <v>40</v>
      </c>
      <c r="G28102">
        <v>4</v>
      </c>
      <c r="H28102" s="1" t="s">
        <v>91</v>
      </c>
      <c r="I28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02" t="s">
        <v>18</v>
      </c>
      <c r="K28102" t="s">
        <v>291</v>
      </c>
      <c r="L28102" t="str">
        <f>IF(DAF____Flipkart_Data_Project_1___Sheet1[[#This Row],[city]]="#N/A","Unknown",DAF____Flipkart_Data_Project_1___Sheet1[[#This Row],[city]])</f>
        <v>Bengaluru</v>
      </c>
      <c r="M28102" t="s">
        <v>108</v>
      </c>
      <c r="N28102" t="str">
        <f>IF(DAF____Flipkart_Data_Project_1___Sheet1[[#This Row],[state]]="#N/A","Unknown",DAF____Flipkart_Data_Project_1___Sheet1[[#This Row],[state]])</f>
        <v>Karnataka</v>
      </c>
      <c r="O28102" t="s">
        <v>69</v>
      </c>
      <c r="P28102" t="s">
        <v>22</v>
      </c>
      <c r="Q28102">
        <v>30</v>
      </c>
      <c r="R28102" t="s">
        <v>31</v>
      </c>
    </row>
    <row r="28103" spans="1:18" x14ac:dyDescent="0.3">
      <c r="A28103" t="s">
        <v>38287</v>
      </c>
      <c r="B28103" t="str">
        <f>UPPER(DAF____Flipkart_Data_Project_1___Sheet1[[#This Row],[id]])</f>
        <v>MJZ-80720331-2-182892-GH</v>
      </c>
      <c r="C28103" t="s">
        <v>8758</v>
      </c>
      <c r="D28103" t="s">
        <v>34</v>
      </c>
      <c r="E28103" t="str">
        <f>IF(DAF____Flipkart_Data_Project_1___Sheet1[[#This Row],[Gender]]="f","Female","Male")</f>
        <v>Male</v>
      </c>
      <c r="F28103" t="s">
        <v>59</v>
      </c>
      <c r="H28103" s="1" t="s">
        <v>231</v>
      </c>
      <c r="I28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103" t="s">
        <v>18</v>
      </c>
      <c r="K28103" t="s">
        <v>818</v>
      </c>
      <c r="L28103" t="str">
        <f>IF(DAF____Flipkart_Data_Project_1___Sheet1[[#This Row],[city]]="#N/A","Unknown",DAF____Flipkart_Data_Project_1___Sheet1[[#This Row],[city]])</f>
        <v>Ratlam</v>
      </c>
      <c r="M28103" t="s">
        <v>475</v>
      </c>
      <c r="N28103" t="str">
        <f>IF(DAF____Flipkart_Data_Project_1___Sheet1[[#This Row],[state]]="#N/A","Unknown",DAF____Flipkart_Data_Project_1___Sheet1[[#This Row],[state]])</f>
        <v>Madhya Pradesh</v>
      </c>
      <c r="O28103" t="s">
        <v>30</v>
      </c>
      <c r="P28103" t="s">
        <v>37</v>
      </c>
      <c r="Q28103">
        <v>43</v>
      </c>
      <c r="R28103" t="s">
        <v>23</v>
      </c>
    </row>
    <row r="28104" spans="1:18" x14ac:dyDescent="0.3">
      <c r="A28104" t="s">
        <v>38288</v>
      </c>
      <c r="B28104" t="str">
        <f>UPPER(DAF____Flipkart_Data_Project_1___Sheet1[[#This Row],[id]])</f>
        <v>LKC-32807880-W-123338-VA</v>
      </c>
      <c r="C28104" t="s">
        <v>567</v>
      </c>
      <c r="D28104" t="s">
        <v>15</v>
      </c>
      <c r="E28104" t="str">
        <f>IF(DAF____Flipkart_Data_Project_1___Sheet1[[#This Row],[Gender]]="f","Female","Male")</f>
        <v>Female</v>
      </c>
      <c r="F28104" t="s">
        <v>35</v>
      </c>
      <c r="G28104">
        <v>4</v>
      </c>
      <c r="H28104" s="1" t="s">
        <v>512</v>
      </c>
      <c r="I28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104" t="s">
        <v>18</v>
      </c>
      <c r="K28104" t="s">
        <v>408</v>
      </c>
      <c r="L28104" t="str">
        <f>IF(DAF____Flipkart_Data_Project_1___Sheet1[[#This Row],[city]]="#N/A","Unknown",DAF____Flipkart_Data_Project_1___Sheet1[[#This Row],[city]])</f>
        <v>Rajkot</v>
      </c>
      <c r="M28104" t="s">
        <v>212</v>
      </c>
      <c r="N28104" t="str">
        <f>IF(DAF____Flipkart_Data_Project_1___Sheet1[[#This Row],[state]]="#N/A","Unknown",DAF____Flipkart_Data_Project_1___Sheet1[[#This Row],[state]])</f>
        <v>Gujarat</v>
      </c>
      <c r="O28104" t="s">
        <v>84</v>
      </c>
      <c r="P28104" t="s">
        <v>22</v>
      </c>
      <c r="Q28104">
        <v>35</v>
      </c>
      <c r="R28104" t="s">
        <v>93</v>
      </c>
    </row>
    <row r="28105" spans="1:18" x14ac:dyDescent="0.3">
      <c r="A28105" t="s">
        <v>38289</v>
      </c>
      <c r="B28105" t="str">
        <f>UPPER(DAF____Flipkart_Data_Project_1___Sheet1[[#This Row],[id]])</f>
        <v>CUP-49307633-U-407340-59</v>
      </c>
      <c r="C28105" t="s">
        <v>5352</v>
      </c>
      <c r="D28105" t="s">
        <v>15</v>
      </c>
      <c r="E28105" t="str">
        <f>IF(DAF____Flipkart_Data_Project_1___Sheet1[[#This Row],[Gender]]="f","Female","Male")</f>
        <v>Female</v>
      </c>
      <c r="F28105" t="s">
        <v>26</v>
      </c>
      <c r="H28105" s="1" t="s">
        <v>72</v>
      </c>
      <c r="I28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105" t="s">
        <v>18</v>
      </c>
      <c r="K28105" t="s">
        <v>19398</v>
      </c>
      <c r="L28105" t="str">
        <f>IF(DAF____Flipkart_Data_Project_1___Sheet1[[#This Row],[city]]="#N/A","Unknown",DAF____Flipkart_Data_Project_1___Sheet1[[#This Row],[city]])</f>
        <v>Chandigarh</v>
      </c>
      <c r="M28105" t="s">
        <v>19398</v>
      </c>
      <c r="N28105" t="str">
        <f>IF(DAF____Flipkart_Data_Project_1___Sheet1[[#This Row],[state]]="#N/A","Unknown",DAF____Flipkart_Data_Project_1___Sheet1[[#This Row],[state]])</f>
        <v>Chandigarh</v>
      </c>
      <c r="O28105" t="s">
        <v>30</v>
      </c>
      <c r="P28105" t="s">
        <v>22</v>
      </c>
      <c r="Q28105">
        <v>18</v>
      </c>
      <c r="R28105" t="s">
        <v>23</v>
      </c>
    </row>
    <row r="28106" spans="1:18" x14ac:dyDescent="0.3">
      <c r="A28106" t="s">
        <v>38290</v>
      </c>
      <c r="B28106" t="str">
        <f>UPPER(DAF____Flipkart_Data_Project_1___Sheet1[[#This Row],[id]])</f>
        <v>DPA-84709325-B-756469-04</v>
      </c>
      <c r="C28106" t="s">
        <v>6741</v>
      </c>
      <c r="D28106" t="s">
        <v>15</v>
      </c>
      <c r="E28106" t="str">
        <f>IF(DAF____Flipkart_Data_Project_1___Sheet1[[#This Row],[Gender]]="f","Female","Male")</f>
        <v>Female</v>
      </c>
      <c r="F28106" t="s">
        <v>16</v>
      </c>
      <c r="G28106">
        <v>8</v>
      </c>
      <c r="H28106" s="1" t="s">
        <v>87</v>
      </c>
      <c r="I28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106" t="s">
        <v>18</v>
      </c>
      <c r="K28106" t="s">
        <v>360</v>
      </c>
      <c r="L28106" t="str">
        <f>IF(DAF____Flipkart_Data_Project_1___Sheet1[[#This Row],[city]]="#N/A","Unknown",DAF____Flipkart_Data_Project_1___Sheet1[[#This Row],[city]])</f>
        <v>Nalgonda</v>
      </c>
      <c r="M28106" t="s">
        <v>170</v>
      </c>
      <c r="N28106" t="str">
        <f>IF(DAF____Flipkart_Data_Project_1___Sheet1[[#This Row],[state]]="#N/A","Unknown",DAF____Flipkart_Data_Project_1___Sheet1[[#This Row],[state]])</f>
        <v>Telangana</v>
      </c>
      <c r="O28106" t="s">
        <v>69</v>
      </c>
      <c r="P28106" t="s">
        <v>22</v>
      </c>
      <c r="Q28106">
        <v>34</v>
      </c>
      <c r="R28106" t="s">
        <v>23</v>
      </c>
    </row>
    <row r="28107" spans="1:18" x14ac:dyDescent="0.3">
      <c r="A28107" t="s">
        <v>38291</v>
      </c>
      <c r="B28107" t="str">
        <f>UPPER(DAF____Flipkart_Data_Project_1___Sheet1[[#This Row],[id]])</f>
        <v>DJG-99324858-K-352323-VF</v>
      </c>
      <c r="C28107" t="s">
        <v>891</v>
      </c>
      <c r="D28107" t="s">
        <v>34</v>
      </c>
      <c r="E28107" t="str">
        <f>IF(DAF____Flipkart_Data_Project_1___Sheet1[[#This Row],[Gender]]="f","Female","Male")</f>
        <v>Male</v>
      </c>
      <c r="F28107" t="s">
        <v>16</v>
      </c>
      <c r="G28107">
        <v>6</v>
      </c>
      <c r="H28107" s="1" t="s">
        <v>41</v>
      </c>
      <c r="I28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107" t="s">
        <v>18</v>
      </c>
      <c r="K28107" t="s">
        <v>195</v>
      </c>
      <c r="L28107" t="str">
        <f>IF(DAF____Flipkart_Data_Project_1___Sheet1[[#This Row],[city]]="#N/A","Unknown",DAF____Flipkart_Data_Project_1___Sheet1[[#This Row],[city]])</f>
        <v>Puducherry</v>
      </c>
      <c r="M28107" t="s">
        <v>195</v>
      </c>
      <c r="N28107" t="str">
        <f>IF(DAF____Flipkart_Data_Project_1___Sheet1[[#This Row],[state]]="#N/A","Unknown",DAF____Flipkart_Data_Project_1___Sheet1[[#This Row],[state]])</f>
        <v>Puducherry</v>
      </c>
      <c r="O28107" t="s">
        <v>30</v>
      </c>
      <c r="P28107" t="s">
        <v>22</v>
      </c>
      <c r="Q28107">
        <v>26</v>
      </c>
      <c r="R28107" t="s">
        <v>23</v>
      </c>
    </row>
    <row r="28108" spans="1:18" x14ac:dyDescent="0.3">
      <c r="A28108" t="s">
        <v>38292</v>
      </c>
      <c r="B28108" t="str">
        <f>UPPER(DAF____Flipkart_Data_Project_1___Sheet1[[#This Row],[id]])</f>
        <v>UVB-83852323-D-100308-DB</v>
      </c>
      <c r="C28108" t="s">
        <v>38293</v>
      </c>
      <c r="D28108" t="s">
        <v>34</v>
      </c>
      <c r="E28108" t="str">
        <f>IF(DAF____Flipkart_Data_Project_1___Sheet1[[#This Row],[Gender]]="f","Female","Male")</f>
        <v>Male</v>
      </c>
      <c r="F28108" t="s">
        <v>40</v>
      </c>
      <c r="G28108">
        <v>2</v>
      </c>
      <c r="H28108" s="1" t="s">
        <v>55</v>
      </c>
      <c r="I28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108" t="s">
        <v>18</v>
      </c>
      <c r="K28108" t="s">
        <v>15634</v>
      </c>
      <c r="L28108" t="str">
        <f>IF(DAF____Flipkart_Data_Project_1___Sheet1[[#This Row],[city]]="#N/A","Unknown",DAF____Flipkart_Data_Project_1___Sheet1[[#This Row],[city]])</f>
        <v>Agartala</v>
      </c>
      <c r="M28108" t="s">
        <v>15635</v>
      </c>
      <c r="N28108" t="str">
        <f>IF(DAF____Flipkart_Data_Project_1___Sheet1[[#This Row],[state]]="#N/A","Unknown",DAF____Flipkart_Data_Project_1___Sheet1[[#This Row],[state]])</f>
        <v>Tripura</v>
      </c>
      <c r="O28108" t="s">
        <v>21</v>
      </c>
      <c r="P28108" t="s">
        <v>63</v>
      </c>
      <c r="Q28108">
        <v>39</v>
      </c>
      <c r="R28108" t="s">
        <v>23</v>
      </c>
    </row>
    <row r="28109" spans="1:18" x14ac:dyDescent="0.3">
      <c r="A28109" t="s">
        <v>38294</v>
      </c>
      <c r="B28109" t="str">
        <f>UPPER(DAF____Flipkart_Data_Project_1___Sheet1[[#This Row],[id]])</f>
        <v>NDX-79009842-G-256257-16</v>
      </c>
      <c r="C28109" t="s">
        <v>33497</v>
      </c>
      <c r="D28109" t="s">
        <v>15</v>
      </c>
      <c r="E28109" t="str">
        <f>IF(DAF____Flipkart_Data_Project_1___Sheet1[[#This Row],[Gender]]="f","Female","Male")</f>
        <v>Female</v>
      </c>
      <c r="F28109" t="s">
        <v>16</v>
      </c>
      <c r="G28109">
        <v>6</v>
      </c>
      <c r="H28109" s="1" t="s">
        <v>148</v>
      </c>
      <c r="I28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109" t="s">
        <v>18</v>
      </c>
      <c r="K28109" t="s">
        <v>18959</v>
      </c>
      <c r="L28109" t="str">
        <f>IF(DAF____Flipkart_Data_Project_1___Sheet1[[#This Row],[city]]="#N/A","Unknown",DAF____Flipkart_Data_Project_1___Sheet1[[#This Row],[city]])</f>
        <v>Daman</v>
      </c>
      <c r="M28109" t="s">
        <v>1469</v>
      </c>
      <c r="N28109" t="str">
        <f>IF(DAF____Flipkart_Data_Project_1___Sheet1[[#This Row],[state]]="#N/A","Unknown",DAF____Flipkart_Data_Project_1___Sheet1[[#This Row],[state]])</f>
        <v>Daman and Diu</v>
      </c>
      <c r="O28109" t="s">
        <v>21</v>
      </c>
      <c r="P28109" t="s">
        <v>22</v>
      </c>
      <c r="Q28109">
        <v>44</v>
      </c>
      <c r="R28109" t="s">
        <v>23</v>
      </c>
    </row>
    <row r="28110" spans="1:18" x14ac:dyDescent="0.3">
      <c r="A28110" t="s">
        <v>38295</v>
      </c>
      <c r="B28110" t="str">
        <f>UPPER(DAF____Flipkart_Data_Project_1___Sheet1[[#This Row],[id]])</f>
        <v>SWW-14592472-9-507451-KV</v>
      </c>
      <c r="C28110" t="s">
        <v>3190</v>
      </c>
      <c r="D28110" t="s">
        <v>15</v>
      </c>
      <c r="E28110" t="str">
        <f>IF(DAF____Flipkart_Data_Project_1___Sheet1[[#This Row],[Gender]]="f","Female","Male")</f>
        <v>Female</v>
      </c>
      <c r="F28110" t="s">
        <v>35</v>
      </c>
      <c r="G28110">
        <v>6</v>
      </c>
      <c r="H28110" s="1" t="s">
        <v>166</v>
      </c>
      <c r="I28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10" t="s">
        <v>18</v>
      </c>
      <c r="K28110" t="s">
        <v>1025</v>
      </c>
      <c r="L28110" t="str">
        <f>IF(DAF____Flipkart_Data_Project_1___Sheet1[[#This Row],[city]]="#N/A","Unknown",DAF____Flipkart_Data_Project_1___Sheet1[[#This Row],[city]])</f>
        <v>Pilibhit</v>
      </c>
      <c r="M28110" t="s">
        <v>43</v>
      </c>
      <c r="N28110" t="str">
        <f>IF(DAF____Flipkart_Data_Project_1___Sheet1[[#This Row],[state]]="#N/A","Unknown",DAF____Flipkart_Data_Project_1___Sheet1[[#This Row],[state]])</f>
        <v>Uttar Pradesh</v>
      </c>
      <c r="O28110" t="s">
        <v>69</v>
      </c>
      <c r="P28110" t="s">
        <v>22</v>
      </c>
      <c r="Q28110">
        <v>26</v>
      </c>
      <c r="R28110" t="s">
        <v>23</v>
      </c>
    </row>
    <row r="28111" spans="1:18" x14ac:dyDescent="0.3">
      <c r="A28111" t="s">
        <v>38296</v>
      </c>
      <c r="B28111" t="str">
        <f>UPPER(DAF____Flipkart_Data_Project_1___Sheet1[[#This Row],[id]])</f>
        <v>VNH-95664891-M-360116-FM</v>
      </c>
      <c r="C28111" t="s">
        <v>1073</v>
      </c>
      <c r="D28111" t="s">
        <v>34</v>
      </c>
      <c r="E28111" t="str">
        <f>IF(DAF____Flipkart_Data_Project_1___Sheet1[[#This Row],[Gender]]="f","Female","Male")</f>
        <v>Male</v>
      </c>
      <c r="F28111" t="s">
        <v>26</v>
      </c>
      <c r="G28111">
        <v>9</v>
      </c>
      <c r="H28111" s="1" t="s">
        <v>17</v>
      </c>
      <c r="I28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11" t="s">
        <v>18</v>
      </c>
      <c r="K28111" t="s">
        <v>1213</v>
      </c>
      <c r="L28111" t="str">
        <f>IF(DAF____Flipkart_Data_Project_1___Sheet1[[#This Row],[city]]="#N/A","Unknown",DAF____Flipkart_Data_Project_1___Sheet1[[#This Row],[city]])</f>
        <v>Coimbatore</v>
      </c>
      <c r="M28111" t="s">
        <v>68</v>
      </c>
      <c r="N28111" t="str">
        <f>IF(DAF____Flipkart_Data_Project_1___Sheet1[[#This Row],[state]]="#N/A","Unknown",DAF____Flipkart_Data_Project_1___Sheet1[[#This Row],[state]])</f>
        <v>Tamil Nadu</v>
      </c>
      <c r="O28111" t="s">
        <v>30</v>
      </c>
      <c r="P28111" t="s">
        <v>22</v>
      </c>
      <c r="Q28111">
        <v>30</v>
      </c>
      <c r="R28111" t="s">
        <v>23</v>
      </c>
    </row>
    <row r="28112" spans="1:18" x14ac:dyDescent="0.3">
      <c r="A28112" t="s">
        <v>38297</v>
      </c>
      <c r="B28112" t="str">
        <f>UPPER(DAF____Flipkart_Data_Project_1___Sheet1[[#This Row],[id]])</f>
        <v>YXC-80105319-W-477826-FZ</v>
      </c>
      <c r="C28112" t="s">
        <v>2386</v>
      </c>
      <c r="D28112" t="s">
        <v>15</v>
      </c>
      <c r="E28112" t="str">
        <f>IF(DAF____Flipkart_Data_Project_1___Sheet1[[#This Row],[Gender]]="f","Female","Male")</f>
        <v>Female</v>
      </c>
      <c r="F28112" t="s">
        <v>16</v>
      </c>
      <c r="H28112" s="1" t="s">
        <v>55</v>
      </c>
      <c r="I28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112" t="s">
        <v>18</v>
      </c>
      <c r="K28112" t="s">
        <v>873</v>
      </c>
      <c r="L28112" t="str">
        <f>IF(DAF____Flipkart_Data_Project_1___Sheet1[[#This Row],[city]]="#N/A","Unknown",DAF____Flipkart_Data_Project_1___Sheet1[[#This Row],[city]])</f>
        <v>Purnea</v>
      </c>
      <c r="M28112" t="s">
        <v>260</v>
      </c>
      <c r="N28112" t="str">
        <f>IF(DAF____Flipkart_Data_Project_1___Sheet1[[#This Row],[state]]="#N/A","Unknown",DAF____Flipkart_Data_Project_1___Sheet1[[#This Row],[state]])</f>
        <v>Bihar</v>
      </c>
      <c r="O28112" t="s">
        <v>30</v>
      </c>
      <c r="P28112" t="s">
        <v>22</v>
      </c>
      <c r="Q28112">
        <v>31</v>
      </c>
      <c r="R28112" t="s">
        <v>93</v>
      </c>
    </row>
    <row r="28113" spans="1:18" x14ac:dyDescent="0.3">
      <c r="A28113" t="s">
        <v>38298</v>
      </c>
      <c r="B28113" t="str">
        <f>UPPER(DAF____Flipkart_Data_Project_1___Sheet1[[#This Row],[id]])</f>
        <v>AHJ-66217897-T-966100-PS</v>
      </c>
      <c r="C28113" t="s">
        <v>1739</v>
      </c>
      <c r="D28113" t="s">
        <v>15</v>
      </c>
      <c r="E28113" t="str">
        <f>IF(DAF____Flipkart_Data_Project_1___Sheet1[[#This Row],[Gender]]="f","Female","Male")</f>
        <v>Female</v>
      </c>
      <c r="F28113" t="s">
        <v>16</v>
      </c>
      <c r="G28113">
        <v>8</v>
      </c>
      <c r="H28113" s="1" t="s">
        <v>72</v>
      </c>
      <c r="I28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113" t="s">
        <v>18</v>
      </c>
      <c r="K28113" t="s">
        <v>320</v>
      </c>
      <c r="L28113" t="str">
        <f>IF(DAF____Flipkart_Data_Project_1___Sheet1[[#This Row],[city]]="#N/A","Unknown",DAF____Flipkart_Data_Project_1___Sheet1[[#This Row],[city]])</f>
        <v>Khammam</v>
      </c>
      <c r="M28113" t="s">
        <v>170</v>
      </c>
      <c r="N28113" t="str">
        <f>IF(DAF____Flipkart_Data_Project_1___Sheet1[[#This Row],[state]]="#N/A","Unknown",DAF____Flipkart_Data_Project_1___Sheet1[[#This Row],[state]])</f>
        <v>Telangana</v>
      </c>
      <c r="O28113" t="s">
        <v>69</v>
      </c>
      <c r="P28113" t="s">
        <v>63</v>
      </c>
      <c r="Q28113">
        <v>20</v>
      </c>
      <c r="R28113" t="s">
        <v>31</v>
      </c>
    </row>
    <row r="28114" spans="1:18" x14ac:dyDescent="0.3">
      <c r="A28114" t="s">
        <v>38299</v>
      </c>
      <c r="B28114" t="str">
        <f>UPPER(DAF____Flipkart_Data_Project_1___Sheet1[[#This Row],[id]])</f>
        <v>FME-96702142-L-335686-N5</v>
      </c>
      <c r="C28114" t="s">
        <v>38300</v>
      </c>
      <c r="D28114" t="s">
        <v>34</v>
      </c>
      <c r="E28114" t="str">
        <f>IF(DAF____Flipkart_Data_Project_1___Sheet1[[#This Row],[Gender]]="f","Female","Male")</f>
        <v>Male</v>
      </c>
      <c r="F28114" t="s">
        <v>40</v>
      </c>
      <c r="H28114" s="1" t="s">
        <v>51</v>
      </c>
      <c r="I28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114" t="s">
        <v>18</v>
      </c>
      <c r="K28114" t="s">
        <v>616</v>
      </c>
      <c r="L28114" t="str">
        <f>IF(DAF____Flipkart_Data_Project_1___Sheet1[[#This Row],[city]]="#N/A","Unknown",DAF____Flipkart_Data_Project_1___Sheet1[[#This Row],[city]])</f>
        <v>Ranchi</v>
      </c>
      <c r="M28114" t="s">
        <v>157</v>
      </c>
      <c r="N28114" t="str">
        <f>IF(DAF____Flipkart_Data_Project_1___Sheet1[[#This Row],[state]]="#N/A","Unknown",DAF____Flipkart_Data_Project_1___Sheet1[[#This Row],[state]])</f>
        <v>Jharkhand</v>
      </c>
      <c r="O28114" t="s">
        <v>69</v>
      </c>
      <c r="P28114" t="s">
        <v>22</v>
      </c>
      <c r="Q28114">
        <v>6</v>
      </c>
      <c r="R28114" t="s">
        <v>116</v>
      </c>
    </row>
    <row r="28115" spans="1:18" x14ac:dyDescent="0.3">
      <c r="A28115" t="s">
        <v>38301</v>
      </c>
      <c r="B28115" t="str">
        <f>UPPER(DAF____Flipkart_Data_Project_1___Sheet1[[#This Row],[id]])</f>
        <v>BAZ-99535853-C-186819-B7</v>
      </c>
      <c r="C28115" t="s">
        <v>636</v>
      </c>
      <c r="D28115" t="s">
        <v>34</v>
      </c>
      <c r="E28115" t="str">
        <f>IF(DAF____Flipkart_Data_Project_1___Sheet1[[#This Row],[Gender]]="f","Female","Male")</f>
        <v>Male</v>
      </c>
      <c r="F28115" t="s">
        <v>35</v>
      </c>
      <c r="G28115">
        <v>4</v>
      </c>
      <c r="H28115" s="1" t="s">
        <v>76</v>
      </c>
      <c r="I28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115" t="s">
        <v>18</v>
      </c>
      <c r="K28115" t="s">
        <v>325</v>
      </c>
      <c r="L28115" t="str">
        <f>IF(DAF____Flipkart_Data_Project_1___Sheet1[[#This Row],[city]]="#N/A","Unknown",DAF____Flipkart_Data_Project_1___Sheet1[[#This Row],[city]])</f>
        <v>Kollam</v>
      </c>
      <c r="M28115" t="s">
        <v>326</v>
      </c>
      <c r="N28115" t="str">
        <f>IF(DAF____Flipkart_Data_Project_1___Sheet1[[#This Row],[state]]="#N/A","Unknown",DAF____Flipkart_Data_Project_1___Sheet1[[#This Row],[state]])</f>
        <v>Kerala</v>
      </c>
      <c r="O28115" t="s">
        <v>84</v>
      </c>
      <c r="P28115" t="s">
        <v>22</v>
      </c>
      <c r="Q28115">
        <v>25</v>
      </c>
      <c r="R28115" t="s">
        <v>93</v>
      </c>
    </row>
    <row r="28116" spans="1:18" x14ac:dyDescent="0.3">
      <c r="A28116" t="s">
        <v>38302</v>
      </c>
      <c r="B28116" t="str">
        <f>UPPER(DAF____Flipkart_Data_Project_1___Sheet1[[#This Row],[id]])</f>
        <v>DKI-36835680-J-164153-WK</v>
      </c>
      <c r="C28116" t="s">
        <v>8069</v>
      </c>
      <c r="D28116" t="s">
        <v>34</v>
      </c>
      <c r="E28116" t="str">
        <f>IF(DAF____Flipkart_Data_Project_1___Sheet1[[#This Row],[Gender]]="f","Female","Male")</f>
        <v>Male</v>
      </c>
      <c r="F28116" t="s">
        <v>59</v>
      </c>
      <c r="H28116" s="1" t="s">
        <v>111</v>
      </c>
      <c r="I28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116" t="s">
        <v>28</v>
      </c>
      <c r="K28116" t="s">
        <v>2557</v>
      </c>
      <c r="L28116" t="str">
        <f>IF(DAF____Flipkart_Data_Project_1___Sheet1[[#This Row],[city]]="#N/A","Unknown",DAF____Flipkart_Data_Project_1___Sheet1[[#This Row],[city]])</f>
        <v>Porbandar</v>
      </c>
      <c r="M28116" t="s">
        <v>212</v>
      </c>
      <c r="N28116" t="str">
        <f>IF(DAF____Flipkart_Data_Project_1___Sheet1[[#This Row],[state]]="#N/A","Unknown",DAF____Flipkart_Data_Project_1___Sheet1[[#This Row],[state]])</f>
        <v>Gujarat</v>
      </c>
      <c r="O28116" t="s">
        <v>69</v>
      </c>
      <c r="P28116" t="s">
        <v>22</v>
      </c>
      <c r="Q28116">
        <v>20</v>
      </c>
      <c r="R28116" t="s">
        <v>31</v>
      </c>
    </row>
    <row r="28117" spans="1:18" x14ac:dyDescent="0.3">
      <c r="A28117" t="s">
        <v>38303</v>
      </c>
      <c r="B28117" t="str">
        <f>UPPER(DAF____Flipkart_Data_Project_1___Sheet1[[#This Row],[id]])</f>
        <v>CHZ-24648064-8-181287-7P</v>
      </c>
      <c r="C28117" t="s">
        <v>38011</v>
      </c>
      <c r="D28117" t="s">
        <v>15</v>
      </c>
      <c r="E28117" t="str">
        <f>IF(DAF____Flipkart_Data_Project_1___Sheet1[[#This Row],[Gender]]="f","Female","Male")</f>
        <v>Female</v>
      </c>
      <c r="F28117" t="s">
        <v>16</v>
      </c>
      <c r="H28117" s="1" t="s">
        <v>231</v>
      </c>
      <c r="I28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117" t="s">
        <v>18</v>
      </c>
      <c r="K28117" t="s">
        <v>941</v>
      </c>
      <c r="L28117" t="str">
        <f>IF(DAF____Flipkart_Data_Project_1___Sheet1[[#This Row],[city]]="#N/A","Unknown",DAF____Flipkart_Data_Project_1___Sheet1[[#This Row],[city]])</f>
        <v>Fyzabad</v>
      </c>
      <c r="M28117" t="s">
        <v>43</v>
      </c>
      <c r="N28117" t="str">
        <f>IF(DAF____Flipkart_Data_Project_1___Sheet1[[#This Row],[state]]="#N/A","Unknown",DAF____Flipkart_Data_Project_1___Sheet1[[#This Row],[state]])</f>
        <v>Uttar Pradesh</v>
      </c>
      <c r="O28117" t="s">
        <v>21</v>
      </c>
      <c r="P28117" t="s">
        <v>63</v>
      </c>
      <c r="Q28117">
        <v>24</v>
      </c>
      <c r="R28117" t="s">
        <v>116</v>
      </c>
    </row>
    <row r="28118" spans="1:18" x14ac:dyDescent="0.3">
      <c r="A28118" t="s">
        <v>38304</v>
      </c>
      <c r="B28118" t="str">
        <f>UPPER(DAF____Flipkart_Data_Project_1___Sheet1[[#This Row],[id]])</f>
        <v>FQL-87105164-Z-473072-15</v>
      </c>
      <c r="C28118" t="s">
        <v>38305</v>
      </c>
      <c r="D28118" t="s">
        <v>34</v>
      </c>
      <c r="E28118" t="str">
        <f>IF(DAF____Flipkart_Data_Project_1___Sheet1[[#This Row],[Gender]]="f","Female","Male")</f>
        <v>Male</v>
      </c>
      <c r="F28118" t="s">
        <v>16</v>
      </c>
      <c r="G28118">
        <v>6</v>
      </c>
      <c r="H28118" s="1" t="s">
        <v>225</v>
      </c>
      <c r="I28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118" t="s">
        <v>18</v>
      </c>
      <c r="K28118" t="s">
        <v>652</v>
      </c>
      <c r="L28118" t="str">
        <f>IF(DAF____Flipkart_Data_Project_1___Sheet1[[#This Row],[city]]="#N/A","Unknown",DAF____Flipkart_Data_Project_1___Sheet1[[#This Row],[city]])</f>
        <v>Parbhani</v>
      </c>
      <c r="M28118" t="s">
        <v>103</v>
      </c>
      <c r="N28118" t="str">
        <f>IF(DAF____Flipkart_Data_Project_1___Sheet1[[#This Row],[state]]="#N/A","Unknown",DAF____Flipkart_Data_Project_1___Sheet1[[#This Row],[state]])</f>
        <v>Maharashtra</v>
      </c>
      <c r="O28118" t="s">
        <v>84</v>
      </c>
      <c r="P28118" t="s">
        <v>63</v>
      </c>
      <c r="Q28118">
        <v>10</v>
      </c>
      <c r="R28118" t="s">
        <v>23</v>
      </c>
    </row>
    <row r="28119" spans="1:18" x14ac:dyDescent="0.3">
      <c r="A28119" t="s">
        <v>38306</v>
      </c>
      <c r="B28119" t="str">
        <f>UPPER(DAF____Flipkart_Data_Project_1___Sheet1[[#This Row],[id]])</f>
        <v>FUV-98593156-E-272886-BU</v>
      </c>
      <c r="C28119" t="s">
        <v>15117</v>
      </c>
      <c r="D28119" t="s">
        <v>34</v>
      </c>
      <c r="E28119" t="str">
        <f>IF(DAF____Flipkart_Data_Project_1___Sheet1[[#This Row],[Gender]]="f","Female","Male")</f>
        <v>Male</v>
      </c>
      <c r="F28119" t="s">
        <v>59</v>
      </c>
      <c r="H28119" s="1" t="s">
        <v>162</v>
      </c>
      <c r="I28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119" t="s">
        <v>18</v>
      </c>
      <c r="K28119" t="s">
        <v>169</v>
      </c>
      <c r="L28119" t="str">
        <f>IF(DAF____Flipkart_Data_Project_1___Sheet1[[#This Row],[city]]="#N/A","Unknown",DAF____Flipkart_Data_Project_1___Sheet1[[#This Row],[city]])</f>
        <v>Warangal</v>
      </c>
      <c r="M28119" t="s">
        <v>170</v>
      </c>
      <c r="N28119" t="str">
        <f>IF(DAF____Flipkart_Data_Project_1___Sheet1[[#This Row],[state]]="#N/A","Unknown",DAF____Flipkart_Data_Project_1___Sheet1[[#This Row],[state]])</f>
        <v>Telangana</v>
      </c>
      <c r="O28119" t="s">
        <v>69</v>
      </c>
      <c r="P28119" t="s">
        <v>22</v>
      </c>
      <c r="Q28119">
        <v>9</v>
      </c>
      <c r="R28119" t="s">
        <v>116</v>
      </c>
    </row>
    <row r="28120" spans="1:18" x14ac:dyDescent="0.3">
      <c r="A28120" t="s">
        <v>38307</v>
      </c>
      <c r="B28120" t="str">
        <f>UPPER(DAF____Flipkart_Data_Project_1___Sheet1[[#This Row],[id]])</f>
        <v>HUE-11330407-4-190612-JM</v>
      </c>
      <c r="C28120" t="s">
        <v>19757</v>
      </c>
      <c r="D28120" t="s">
        <v>34</v>
      </c>
      <c r="E28120" t="str">
        <f>IF(DAF____Flipkart_Data_Project_1___Sheet1[[#This Row],[Gender]]="f","Female","Male")</f>
        <v>Male</v>
      </c>
      <c r="F28120" t="s">
        <v>26</v>
      </c>
      <c r="G28120">
        <v>9</v>
      </c>
      <c r="H28120" s="1" t="s">
        <v>231</v>
      </c>
      <c r="I28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120" t="s">
        <v>46</v>
      </c>
      <c r="K28120" t="s">
        <v>336</v>
      </c>
      <c r="L28120" t="str">
        <f>IF(DAF____Flipkart_Data_Project_1___Sheet1[[#This Row],[city]]="#N/A","Unknown",DAF____Flipkart_Data_Project_1___Sheet1[[#This Row],[city]])</f>
        <v>Dindigul</v>
      </c>
      <c r="M28120" t="s">
        <v>68</v>
      </c>
      <c r="N28120" t="str">
        <f>IF(DAF____Flipkart_Data_Project_1___Sheet1[[#This Row],[state]]="#N/A","Unknown",DAF____Flipkart_Data_Project_1___Sheet1[[#This Row],[state]])</f>
        <v>Tamil Nadu</v>
      </c>
      <c r="O28120" t="s">
        <v>21</v>
      </c>
      <c r="P28120" t="s">
        <v>22</v>
      </c>
      <c r="Q28120">
        <v>30</v>
      </c>
      <c r="R28120" t="s">
        <v>116</v>
      </c>
    </row>
    <row r="28121" spans="1:18" x14ac:dyDescent="0.3">
      <c r="A28121" t="s">
        <v>38308</v>
      </c>
      <c r="B28121" t="str">
        <f>UPPER(DAF____Flipkart_Data_Project_1___Sheet1[[#This Row],[id]])</f>
        <v>RVE-75006200-Q-011490-2I</v>
      </c>
      <c r="C28121" t="s">
        <v>488</v>
      </c>
      <c r="D28121" t="s">
        <v>34</v>
      </c>
      <c r="E28121" t="str">
        <f>IF(DAF____Flipkart_Data_Project_1___Sheet1[[#This Row],[Gender]]="f","Female","Male")</f>
        <v>Male</v>
      </c>
      <c r="F28121" t="s">
        <v>59</v>
      </c>
      <c r="H28121" s="1" t="s">
        <v>134</v>
      </c>
      <c r="I28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121" t="s">
        <v>18</v>
      </c>
      <c r="K28121" t="s">
        <v>93</v>
      </c>
      <c r="L28121" t="str">
        <f>IF(DAF____Flipkart_Data_Project_1___Sheet1[[#This Row],[city]]="#N/A","Unknown",DAF____Flipkart_Data_Project_1___Sheet1[[#This Row],[city]])</f>
        <v>Chennai</v>
      </c>
      <c r="M28121" t="s">
        <v>68</v>
      </c>
      <c r="N28121" t="str">
        <f>IF(DAF____Flipkart_Data_Project_1___Sheet1[[#This Row],[state]]="#N/A","Unknown",DAF____Flipkart_Data_Project_1___Sheet1[[#This Row],[state]])</f>
        <v>Tamil Nadu</v>
      </c>
      <c r="O28121" t="s">
        <v>21</v>
      </c>
      <c r="P28121" t="s">
        <v>22</v>
      </c>
      <c r="Q28121">
        <v>12</v>
      </c>
      <c r="R28121" t="s">
        <v>31</v>
      </c>
    </row>
    <row r="28122" spans="1:18" x14ac:dyDescent="0.3">
      <c r="A28122" t="s">
        <v>38309</v>
      </c>
      <c r="B28122" t="str">
        <f>UPPER(DAF____Flipkart_Data_Project_1___Sheet1[[#This Row],[id]])</f>
        <v>TRD-61879355-Y-213128-LW</v>
      </c>
      <c r="C28122" t="s">
        <v>19283</v>
      </c>
      <c r="D28122" t="s">
        <v>15</v>
      </c>
      <c r="E28122" t="str">
        <f>IF(DAF____Flipkart_Data_Project_1___Sheet1[[#This Row],[Gender]]="f","Female","Male")</f>
        <v>Female</v>
      </c>
      <c r="F28122" t="s">
        <v>16</v>
      </c>
      <c r="H28122" s="1" t="s">
        <v>106</v>
      </c>
      <c r="I28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122" t="s">
        <v>28</v>
      </c>
      <c r="K28122" t="s">
        <v>673</v>
      </c>
      <c r="L28122" t="str">
        <f>IF(DAF____Flipkart_Data_Project_1___Sheet1[[#This Row],[city]]="#N/A","Unknown",DAF____Flipkart_Data_Project_1___Sheet1[[#This Row],[city]])</f>
        <v>Ghaziabad</v>
      </c>
      <c r="M28122" t="s">
        <v>43</v>
      </c>
      <c r="N28122" t="str">
        <f>IF(DAF____Flipkart_Data_Project_1___Sheet1[[#This Row],[state]]="#N/A","Unknown",DAF____Flipkart_Data_Project_1___Sheet1[[#This Row],[state]])</f>
        <v>Uttar Pradesh</v>
      </c>
      <c r="O28122" t="s">
        <v>30</v>
      </c>
      <c r="P28122" t="s">
        <v>22</v>
      </c>
      <c r="Q28122">
        <v>9</v>
      </c>
      <c r="R28122" t="s">
        <v>31</v>
      </c>
    </row>
    <row r="28123" spans="1:18" x14ac:dyDescent="0.3">
      <c r="A28123" t="s">
        <v>38310</v>
      </c>
      <c r="B28123" t="str">
        <f>UPPER(DAF____Flipkart_Data_Project_1___Sheet1[[#This Row],[id]])</f>
        <v>TVX-17561616-Y-217320-ZR</v>
      </c>
      <c r="C28123" t="s">
        <v>1784</v>
      </c>
      <c r="D28123" t="s">
        <v>34</v>
      </c>
      <c r="E28123" t="str">
        <f>IF(DAF____Flipkart_Data_Project_1___Sheet1[[#This Row],[Gender]]="f","Female","Male")</f>
        <v>Male</v>
      </c>
      <c r="F28123" t="s">
        <v>35</v>
      </c>
      <c r="G28123">
        <v>3</v>
      </c>
      <c r="H28123" s="1" t="s">
        <v>87</v>
      </c>
      <c r="I28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123" t="s">
        <v>18</v>
      </c>
      <c r="K28123" t="s">
        <v>837</v>
      </c>
      <c r="L28123" t="str">
        <f>IF(DAF____Flipkart_Data_Project_1___Sheet1[[#This Row],[city]]="#N/A","Unknown",DAF____Flipkart_Data_Project_1___Sheet1[[#This Row],[city]])</f>
        <v>Hyderabad</v>
      </c>
      <c r="M28123" t="s">
        <v>170</v>
      </c>
      <c r="N28123" t="str">
        <f>IF(DAF____Flipkart_Data_Project_1___Sheet1[[#This Row],[state]]="#N/A","Unknown",DAF____Flipkart_Data_Project_1___Sheet1[[#This Row],[state]])</f>
        <v>Telangana</v>
      </c>
      <c r="O28123" t="s">
        <v>84</v>
      </c>
      <c r="P28123" t="s">
        <v>22</v>
      </c>
      <c r="Q28123">
        <v>7</v>
      </c>
      <c r="R28123" t="s">
        <v>23</v>
      </c>
    </row>
    <row r="28124" spans="1:18" x14ac:dyDescent="0.3">
      <c r="A28124" t="s">
        <v>38311</v>
      </c>
      <c r="B28124" t="str">
        <f>UPPER(DAF____Flipkart_Data_Project_1___Sheet1[[#This Row],[id]])</f>
        <v>PPK-29033621-O-597005-ZO</v>
      </c>
      <c r="C28124" t="s">
        <v>3057</v>
      </c>
      <c r="D28124" t="s">
        <v>15</v>
      </c>
      <c r="E28124" t="str">
        <f>IF(DAF____Flipkart_Data_Project_1___Sheet1[[#This Row],[Gender]]="f","Female","Male")</f>
        <v>Female</v>
      </c>
      <c r="F28124" t="s">
        <v>35</v>
      </c>
      <c r="H28124" s="1" t="s">
        <v>134</v>
      </c>
      <c r="I28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124" t="s">
        <v>18</v>
      </c>
      <c r="K28124" t="s">
        <v>259</v>
      </c>
      <c r="L28124" t="str">
        <f>IF(DAF____Flipkart_Data_Project_1___Sheet1[[#This Row],[city]]="#N/A","Unknown",DAF____Flipkart_Data_Project_1___Sheet1[[#This Row],[city]])</f>
        <v>Aurangabad</v>
      </c>
      <c r="M28124" t="s">
        <v>103</v>
      </c>
      <c r="N28124" t="str">
        <f>IF(DAF____Flipkart_Data_Project_1___Sheet1[[#This Row],[state]]="#N/A","Unknown",DAF____Flipkart_Data_Project_1___Sheet1[[#This Row],[state]])</f>
        <v>Maharashtra</v>
      </c>
      <c r="O28124" t="s">
        <v>84</v>
      </c>
      <c r="P28124" t="s">
        <v>22</v>
      </c>
      <c r="Q28124">
        <v>7</v>
      </c>
      <c r="R28124" t="s">
        <v>23</v>
      </c>
    </row>
    <row r="28125" spans="1:18" x14ac:dyDescent="0.3">
      <c r="A28125" t="s">
        <v>38312</v>
      </c>
      <c r="B28125" t="str">
        <f>UPPER(DAF____Flipkart_Data_Project_1___Sheet1[[#This Row],[id]])</f>
        <v>OJC-84808316-B-979355-OO</v>
      </c>
      <c r="C28125" t="s">
        <v>12267</v>
      </c>
      <c r="D28125" t="s">
        <v>34</v>
      </c>
      <c r="E28125" t="str">
        <f>IF(DAF____Flipkart_Data_Project_1___Sheet1[[#This Row],[Gender]]="f","Female","Male")</f>
        <v>Male</v>
      </c>
      <c r="F28125" t="s">
        <v>26</v>
      </c>
      <c r="H28125" s="1" t="s">
        <v>100</v>
      </c>
      <c r="I28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125" t="s">
        <v>18</v>
      </c>
      <c r="K28125" t="s">
        <v>415</v>
      </c>
      <c r="L28125" t="str">
        <f>IF(DAF____Flipkart_Data_Project_1___Sheet1[[#This Row],[city]]="#N/A","Unknown",DAF____Flipkart_Data_Project_1___Sheet1[[#This Row],[city]])</f>
        <v>Muzaffarnagar</v>
      </c>
      <c r="M28125" t="s">
        <v>43</v>
      </c>
      <c r="N28125" t="str">
        <f>IF(DAF____Flipkart_Data_Project_1___Sheet1[[#This Row],[state]]="#N/A","Unknown",DAF____Flipkart_Data_Project_1___Sheet1[[#This Row],[state]])</f>
        <v>Uttar Pradesh</v>
      </c>
      <c r="O28125" t="s">
        <v>84</v>
      </c>
      <c r="P28125" t="s">
        <v>63</v>
      </c>
      <c r="Q28125">
        <v>11</v>
      </c>
      <c r="R28125" t="s">
        <v>31</v>
      </c>
    </row>
    <row r="28126" spans="1:18" x14ac:dyDescent="0.3">
      <c r="A28126" t="s">
        <v>38313</v>
      </c>
      <c r="B28126" t="str">
        <f>UPPER(DAF____Flipkart_Data_Project_1___Sheet1[[#This Row],[id]])</f>
        <v>ILR-63097887-I-069250-ND</v>
      </c>
      <c r="C28126" t="s">
        <v>34512</v>
      </c>
      <c r="D28126" t="s">
        <v>34</v>
      </c>
      <c r="E28126" t="str">
        <f>IF(DAF____Flipkart_Data_Project_1___Sheet1[[#This Row],[Gender]]="f","Female","Male")</f>
        <v>Male</v>
      </c>
      <c r="F28126" t="s">
        <v>35</v>
      </c>
      <c r="G28126">
        <v>6</v>
      </c>
      <c r="H28126" s="1" t="s">
        <v>27</v>
      </c>
      <c r="I28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126" t="s">
        <v>18</v>
      </c>
      <c r="K28126" t="s">
        <v>107</v>
      </c>
      <c r="L28126" t="str">
        <f>IF(DAF____Flipkart_Data_Project_1___Sheet1[[#This Row],[city]]="#N/A","Unknown",DAF____Flipkart_Data_Project_1___Sheet1[[#This Row],[city]])</f>
        <v>Davangere</v>
      </c>
      <c r="M28126" t="s">
        <v>108</v>
      </c>
      <c r="N28126" t="str">
        <f>IF(DAF____Flipkart_Data_Project_1___Sheet1[[#This Row],[state]]="#N/A","Unknown",DAF____Flipkart_Data_Project_1___Sheet1[[#This Row],[state]])</f>
        <v>Karnataka</v>
      </c>
      <c r="O28126" t="s">
        <v>21</v>
      </c>
      <c r="P28126" t="s">
        <v>22</v>
      </c>
      <c r="Q28126">
        <v>30</v>
      </c>
      <c r="R28126" t="s">
        <v>93</v>
      </c>
    </row>
    <row r="28127" spans="1:18" x14ac:dyDescent="0.3">
      <c r="A28127" t="s">
        <v>38314</v>
      </c>
      <c r="B28127" t="str">
        <f>UPPER(DAF____Flipkart_Data_Project_1___Sheet1[[#This Row],[id]])</f>
        <v>AKE-40771714-E-100356-D8</v>
      </c>
      <c r="C28127" t="s">
        <v>6838</v>
      </c>
      <c r="D28127" t="s">
        <v>15</v>
      </c>
      <c r="E28127" t="str">
        <f>IF(DAF____Flipkart_Data_Project_1___Sheet1[[#This Row],[Gender]]="f","Female","Male")</f>
        <v>Female</v>
      </c>
      <c r="F28127" t="s">
        <v>35</v>
      </c>
      <c r="H28127" s="1" t="s">
        <v>190</v>
      </c>
      <c r="I28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27" t="s">
        <v>18</v>
      </c>
      <c r="K28127" t="s">
        <v>2148</v>
      </c>
      <c r="L28127" t="str">
        <f>IF(DAF____Flipkart_Data_Project_1___Sheet1[[#This Row],[city]]="#N/A","Unknown",DAF____Flipkart_Data_Project_1___Sheet1[[#This Row],[city]])</f>
        <v>Dispur</v>
      </c>
      <c r="M28127" t="s">
        <v>253</v>
      </c>
      <c r="N28127" t="str">
        <f>IF(DAF____Flipkart_Data_Project_1___Sheet1[[#This Row],[state]]="#N/A","Unknown",DAF____Flipkart_Data_Project_1___Sheet1[[#This Row],[state]])</f>
        <v>Assam</v>
      </c>
      <c r="O28127" t="s">
        <v>21</v>
      </c>
      <c r="P28127" t="s">
        <v>22</v>
      </c>
      <c r="Q28127">
        <v>25</v>
      </c>
      <c r="R28127" t="s">
        <v>31</v>
      </c>
    </row>
    <row r="28128" spans="1:18" x14ac:dyDescent="0.3">
      <c r="A28128" t="s">
        <v>38315</v>
      </c>
      <c r="B28128" t="str">
        <f>UPPER(DAF____Flipkart_Data_Project_1___Sheet1[[#This Row],[id]])</f>
        <v>QVV-45223264-7-761852-JV</v>
      </c>
      <c r="C28128" t="s">
        <v>794</v>
      </c>
      <c r="D28128" t="s">
        <v>15</v>
      </c>
      <c r="E28128" t="str">
        <f>IF(DAF____Flipkart_Data_Project_1___Sheet1[[#This Row],[Gender]]="f","Female","Male")</f>
        <v>Female</v>
      </c>
      <c r="F28128" t="s">
        <v>35</v>
      </c>
      <c r="G28128">
        <v>6</v>
      </c>
      <c r="H28128" s="1" t="s">
        <v>123</v>
      </c>
      <c r="I28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128" t="s">
        <v>46</v>
      </c>
      <c r="K28128" t="s">
        <v>115</v>
      </c>
      <c r="L28128" t="str">
        <f>IF(DAF____Flipkart_Data_Project_1___Sheet1[[#This Row],[city]]="#N/A","Unknown",DAF____Flipkart_Data_Project_1___Sheet1[[#This Row],[city]])</f>
        <v>Mathura</v>
      </c>
      <c r="M28128" t="s">
        <v>43</v>
      </c>
      <c r="N28128" t="str">
        <f>IF(DAF____Flipkart_Data_Project_1___Sheet1[[#This Row],[state]]="#N/A","Unknown",DAF____Flipkart_Data_Project_1___Sheet1[[#This Row],[state]])</f>
        <v>Uttar Pradesh</v>
      </c>
      <c r="O28128" t="s">
        <v>21</v>
      </c>
      <c r="P28128" t="s">
        <v>22</v>
      </c>
      <c r="Q28128">
        <v>16</v>
      </c>
      <c r="R28128" t="s">
        <v>31</v>
      </c>
    </row>
    <row r="28129" spans="1:18" x14ac:dyDescent="0.3">
      <c r="A28129" t="s">
        <v>38316</v>
      </c>
      <c r="B28129" t="str">
        <f>UPPER(DAF____Flipkart_Data_Project_1___Sheet1[[#This Row],[id]])</f>
        <v>RZM-37355164-H-948165-BK</v>
      </c>
      <c r="C28129" t="s">
        <v>3714</v>
      </c>
      <c r="D28129" t="s">
        <v>34</v>
      </c>
      <c r="E28129" t="str">
        <f>IF(DAF____Flipkart_Data_Project_1___Sheet1[[#This Row],[Gender]]="f","Female","Male")</f>
        <v>Male</v>
      </c>
      <c r="F28129" t="s">
        <v>35</v>
      </c>
      <c r="H28129" s="1" t="s">
        <v>51</v>
      </c>
      <c r="I28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129" t="s">
        <v>46</v>
      </c>
      <c r="K28129" t="s">
        <v>142</v>
      </c>
      <c r="L28129" t="str">
        <f>IF(DAF____Flipkart_Data_Project_1___Sheet1[[#This Row],[city]]="#N/A","Unknown",DAF____Flipkart_Data_Project_1___Sheet1[[#This Row],[city]])</f>
        <v>Akola</v>
      </c>
      <c r="M28129" t="s">
        <v>103</v>
      </c>
      <c r="N28129" t="str">
        <f>IF(DAF____Flipkart_Data_Project_1___Sheet1[[#This Row],[state]]="#N/A","Unknown",DAF____Flipkart_Data_Project_1___Sheet1[[#This Row],[state]])</f>
        <v>Maharashtra</v>
      </c>
      <c r="O28129" t="s">
        <v>21</v>
      </c>
      <c r="P28129" t="s">
        <v>63</v>
      </c>
      <c r="Q28129">
        <v>28</v>
      </c>
      <c r="R28129" t="s">
        <v>23</v>
      </c>
    </row>
    <row r="28130" spans="1:18" x14ac:dyDescent="0.3">
      <c r="A28130" t="s">
        <v>38317</v>
      </c>
      <c r="B28130" t="str">
        <f>UPPER(DAF____Flipkart_Data_Project_1___Sheet1[[#This Row],[id]])</f>
        <v>OXX-83459175-K-317395-GN</v>
      </c>
      <c r="C28130" t="s">
        <v>12359</v>
      </c>
      <c r="D28130" t="s">
        <v>15</v>
      </c>
      <c r="E28130" t="str">
        <f>IF(DAF____Flipkart_Data_Project_1___Sheet1[[#This Row],[Gender]]="f","Female","Male")</f>
        <v>Female</v>
      </c>
      <c r="F28130" t="s">
        <v>16</v>
      </c>
      <c r="H28130" s="1" t="s">
        <v>512</v>
      </c>
      <c r="I28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130" t="s">
        <v>18</v>
      </c>
      <c r="K28130" t="s">
        <v>18947</v>
      </c>
      <c r="L28130" t="str">
        <f>IF(DAF____Flipkart_Data_Project_1___Sheet1[[#This Row],[city]]="#N/A","Unknown",DAF____Flipkart_Data_Project_1___Sheet1[[#This Row],[city]])</f>
        <v>Bidar</v>
      </c>
      <c r="M28130" t="s">
        <v>108</v>
      </c>
      <c r="N28130" t="str">
        <f>IF(DAF____Flipkart_Data_Project_1___Sheet1[[#This Row],[state]]="#N/A","Unknown",DAF____Flipkart_Data_Project_1___Sheet1[[#This Row],[state]])</f>
        <v>Karnataka</v>
      </c>
      <c r="O28130" t="s">
        <v>69</v>
      </c>
      <c r="P28130" t="s">
        <v>37</v>
      </c>
      <c r="Q28130">
        <v>39</v>
      </c>
      <c r="R28130" t="s">
        <v>93</v>
      </c>
    </row>
    <row r="28131" spans="1:18" x14ac:dyDescent="0.3">
      <c r="A28131" t="s">
        <v>38318</v>
      </c>
      <c r="B28131" t="str">
        <f>UPPER(DAF____Flipkart_Data_Project_1___Sheet1[[#This Row],[id]])</f>
        <v>RND-06656312-C-262297-TC</v>
      </c>
      <c r="C28131" t="s">
        <v>1635</v>
      </c>
      <c r="D28131" t="s">
        <v>34</v>
      </c>
      <c r="E28131" t="str">
        <f>IF(DAF____Flipkart_Data_Project_1___Sheet1[[#This Row],[Gender]]="f","Female","Male")</f>
        <v>Male</v>
      </c>
      <c r="F28131" t="s">
        <v>26</v>
      </c>
      <c r="H28131" s="1" t="s">
        <v>51</v>
      </c>
      <c r="I28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131" t="s">
        <v>18</v>
      </c>
      <c r="K28131" t="s">
        <v>266</v>
      </c>
      <c r="L28131" t="str">
        <f>IF(DAF____Flipkart_Data_Project_1___Sheet1[[#This Row],[city]]="#N/A","Unknown",DAF____Flipkart_Data_Project_1___Sheet1[[#This Row],[city]])</f>
        <v>Bulandshahr</v>
      </c>
      <c r="M28131" t="s">
        <v>43</v>
      </c>
      <c r="N28131" t="str">
        <f>IF(DAF____Flipkart_Data_Project_1___Sheet1[[#This Row],[state]]="#N/A","Unknown",DAF____Flipkart_Data_Project_1___Sheet1[[#This Row],[state]])</f>
        <v>Uttar Pradesh</v>
      </c>
      <c r="O28131" t="s">
        <v>30</v>
      </c>
      <c r="P28131" t="s">
        <v>63</v>
      </c>
      <c r="Q28131">
        <v>16</v>
      </c>
      <c r="R28131" t="s">
        <v>23</v>
      </c>
    </row>
    <row r="28132" spans="1:18" x14ac:dyDescent="0.3">
      <c r="A28132" t="s">
        <v>38319</v>
      </c>
      <c r="B28132" t="str">
        <f>UPPER(DAF____Flipkart_Data_Project_1___Sheet1[[#This Row],[id]])</f>
        <v>VJF-66162739-T-363643-MV</v>
      </c>
      <c r="C28132" t="s">
        <v>38320</v>
      </c>
      <c r="D28132" t="s">
        <v>15</v>
      </c>
      <c r="E28132" t="str">
        <f>IF(DAF____Flipkart_Data_Project_1___Sheet1[[#This Row],[Gender]]="f","Female","Male")</f>
        <v>Female</v>
      </c>
      <c r="F28132" t="s">
        <v>16</v>
      </c>
      <c r="H28132" s="1" t="s">
        <v>231</v>
      </c>
      <c r="I28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132" t="s">
        <v>18</v>
      </c>
      <c r="K28132" t="s">
        <v>2557</v>
      </c>
      <c r="L28132" t="str">
        <f>IF(DAF____Flipkart_Data_Project_1___Sheet1[[#This Row],[city]]="#N/A","Unknown",DAF____Flipkart_Data_Project_1___Sheet1[[#This Row],[city]])</f>
        <v>Porbandar</v>
      </c>
      <c r="M28132" t="s">
        <v>212</v>
      </c>
      <c r="N28132" t="str">
        <f>IF(DAF____Flipkart_Data_Project_1___Sheet1[[#This Row],[state]]="#N/A","Unknown",DAF____Flipkart_Data_Project_1___Sheet1[[#This Row],[state]])</f>
        <v>Gujarat</v>
      </c>
      <c r="O28132" t="s">
        <v>30</v>
      </c>
      <c r="P28132" t="s">
        <v>22</v>
      </c>
      <c r="Q28132">
        <v>30</v>
      </c>
      <c r="R28132" t="s">
        <v>23</v>
      </c>
    </row>
    <row r="28133" spans="1:18" x14ac:dyDescent="0.3">
      <c r="A28133" t="s">
        <v>38321</v>
      </c>
      <c r="B28133" t="str">
        <f>UPPER(DAF____Flipkart_Data_Project_1___Sheet1[[#This Row],[id]])</f>
        <v>QEY-54377239-2-401193-NZ</v>
      </c>
      <c r="C28133" t="s">
        <v>23910</v>
      </c>
      <c r="D28133" t="s">
        <v>34</v>
      </c>
      <c r="E28133" t="str">
        <f>IF(DAF____Flipkart_Data_Project_1___Sheet1[[#This Row],[Gender]]="f","Female","Male")</f>
        <v>Male</v>
      </c>
      <c r="F28133" t="s">
        <v>16</v>
      </c>
      <c r="H28133" s="1" t="s">
        <v>36</v>
      </c>
      <c r="I28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33" t="s">
        <v>18</v>
      </c>
      <c r="K28133" t="s">
        <v>19192</v>
      </c>
      <c r="L28133" t="str">
        <f>IF(DAF____Flipkart_Data_Project_1___Sheet1[[#This Row],[city]]="#N/A","Unknown",DAF____Flipkart_Data_Project_1___Sheet1[[#This Row],[city]])</f>
        <v>Bhavnagar</v>
      </c>
      <c r="M28133" t="s">
        <v>212</v>
      </c>
      <c r="N28133" t="str">
        <f>IF(DAF____Flipkart_Data_Project_1___Sheet1[[#This Row],[state]]="#N/A","Unknown",DAF____Flipkart_Data_Project_1___Sheet1[[#This Row],[state]])</f>
        <v>Gujarat</v>
      </c>
      <c r="O28133" t="s">
        <v>30</v>
      </c>
      <c r="P28133" t="s">
        <v>22</v>
      </c>
      <c r="Q28133">
        <v>27</v>
      </c>
      <c r="R28133" t="s">
        <v>23</v>
      </c>
    </row>
    <row r="28134" spans="1:18" x14ac:dyDescent="0.3">
      <c r="A28134" t="s">
        <v>38322</v>
      </c>
      <c r="B28134" t="str">
        <f>UPPER(DAF____Flipkart_Data_Project_1___Sheet1[[#This Row],[id]])</f>
        <v>ECB-85579420-U-248041-JG</v>
      </c>
      <c r="C28134" t="s">
        <v>794</v>
      </c>
      <c r="D28134" t="s">
        <v>15</v>
      </c>
      <c r="E28134" t="str">
        <f>IF(DAF____Flipkart_Data_Project_1___Sheet1[[#This Row],[Gender]]="f","Female","Male")</f>
        <v>Female</v>
      </c>
      <c r="F28134" t="s">
        <v>35</v>
      </c>
      <c r="G28134">
        <v>5</v>
      </c>
      <c r="H28134" s="1" t="s">
        <v>66</v>
      </c>
      <c r="I28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134" t="s">
        <v>46</v>
      </c>
      <c r="K28134" t="s">
        <v>607</v>
      </c>
      <c r="L28134" t="str">
        <f>IF(DAF____Flipkart_Data_Project_1___Sheet1[[#This Row],[city]]="#N/A","Unknown",DAF____Flipkart_Data_Project_1___Sheet1[[#This Row],[city]])</f>
        <v>Hisar</v>
      </c>
      <c r="M28134" t="s">
        <v>78</v>
      </c>
      <c r="N28134" t="str">
        <f>IF(DAF____Flipkart_Data_Project_1___Sheet1[[#This Row],[state]]="#N/A","Unknown",DAF____Flipkart_Data_Project_1___Sheet1[[#This Row],[state]])</f>
        <v>Haryana</v>
      </c>
      <c r="O28134" t="s">
        <v>21</v>
      </c>
      <c r="P28134" t="s">
        <v>22</v>
      </c>
      <c r="Q28134">
        <v>9</v>
      </c>
      <c r="R28134" t="s">
        <v>23</v>
      </c>
    </row>
    <row r="28135" spans="1:18" x14ac:dyDescent="0.3">
      <c r="A28135" t="s">
        <v>38323</v>
      </c>
      <c r="B28135" t="str">
        <f>UPPER(DAF____Flipkart_Data_Project_1___Sheet1[[#This Row],[id]])</f>
        <v>PQP-82063413-6-892941-V8</v>
      </c>
      <c r="C28135" t="s">
        <v>10988</v>
      </c>
      <c r="D28135" t="s">
        <v>34</v>
      </c>
      <c r="E28135" t="str">
        <f>IF(DAF____Flipkart_Data_Project_1___Sheet1[[#This Row],[Gender]]="f","Female","Male")</f>
        <v>Male</v>
      </c>
      <c r="F28135" t="s">
        <v>35</v>
      </c>
      <c r="H28135" s="1" t="s">
        <v>190</v>
      </c>
      <c r="I28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35" t="s">
        <v>46</v>
      </c>
      <c r="K28135" t="s">
        <v>619</v>
      </c>
      <c r="L28135" t="str">
        <f>IF(DAF____Flipkart_Data_Project_1___Sheet1[[#This Row],[city]]="#N/A","Unknown",DAF____Flipkart_Data_Project_1___Sheet1[[#This Row],[city]])</f>
        <v>Hata</v>
      </c>
      <c r="M28135" t="s">
        <v>43</v>
      </c>
      <c r="N28135" t="str">
        <f>IF(DAF____Flipkart_Data_Project_1___Sheet1[[#This Row],[state]]="#N/A","Unknown",DAF____Flipkart_Data_Project_1___Sheet1[[#This Row],[state]])</f>
        <v>Uttar Pradesh</v>
      </c>
      <c r="O28135" t="s">
        <v>21</v>
      </c>
      <c r="P28135" t="s">
        <v>37</v>
      </c>
      <c r="Q28135">
        <v>17</v>
      </c>
      <c r="R28135" t="s">
        <v>23</v>
      </c>
    </row>
    <row r="28136" spans="1:18" x14ac:dyDescent="0.3">
      <c r="A28136" t="s">
        <v>38324</v>
      </c>
      <c r="B28136" t="str">
        <f>UPPER(DAF____Flipkart_Data_Project_1___Sheet1[[#This Row],[id]])</f>
        <v>ZND-03970664-S-217124-OG</v>
      </c>
      <c r="C28136" t="s">
        <v>1313</v>
      </c>
      <c r="D28136" t="s">
        <v>15</v>
      </c>
      <c r="E28136" t="str">
        <f>IF(DAF____Flipkart_Data_Project_1___Sheet1[[#This Row],[Gender]]="f","Female","Male")</f>
        <v>Female</v>
      </c>
      <c r="F28136" t="s">
        <v>35</v>
      </c>
      <c r="H28136" s="1" t="s">
        <v>190</v>
      </c>
      <c r="I28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36" t="s">
        <v>28</v>
      </c>
      <c r="K28136" t="s">
        <v>93</v>
      </c>
      <c r="L28136" t="str">
        <f>IF(DAF____Flipkart_Data_Project_1___Sheet1[[#This Row],[city]]="#N/A","Unknown",DAF____Flipkart_Data_Project_1___Sheet1[[#This Row],[city]])</f>
        <v>Chennai</v>
      </c>
      <c r="M28136" t="s">
        <v>68</v>
      </c>
      <c r="N28136" t="str">
        <f>IF(DAF____Flipkart_Data_Project_1___Sheet1[[#This Row],[state]]="#N/A","Unknown",DAF____Flipkart_Data_Project_1___Sheet1[[#This Row],[state]])</f>
        <v>Tamil Nadu</v>
      </c>
      <c r="O28136" t="s">
        <v>30</v>
      </c>
      <c r="P28136" t="s">
        <v>22</v>
      </c>
      <c r="Q28136">
        <v>11</v>
      </c>
      <c r="R28136" t="s">
        <v>23</v>
      </c>
    </row>
    <row r="28137" spans="1:18" x14ac:dyDescent="0.3">
      <c r="A28137" t="s">
        <v>38325</v>
      </c>
      <c r="B28137" t="str">
        <f>UPPER(DAF____Flipkart_Data_Project_1___Sheet1[[#This Row],[id]])</f>
        <v>LFW-17849367-T-436827-QM</v>
      </c>
      <c r="C28137" t="s">
        <v>31487</v>
      </c>
      <c r="D28137" t="s">
        <v>15</v>
      </c>
      <c r="E28137" t="str">
        <f>IF(DAF____Flipkart_Data_Project_1___Sheet1[[#This Row],[Gender]]="f","Female","Male")</f>
        <v>Female</v>
      </c>
      <c r="F28137" t="s">
        <v>40</v>
      </c>
      <c r="H28137" s="1" t="s">
        <v>87</v>
      </c>
      <c r="I28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137" t="s">
        <v>18</v>
      </c>
      <c r="K28137" t="s">
        <v>1213</v>
      </c>
      <c r="L28137" t="str">
        <f>IF(DAF____Flipkart_Data_Project_1___Sheet1[[#This Row],[city]]="#N/A","Unknown",DAF____Flipkart_Data_Project_1___Sheet1[[#This Row],[city]])</f>
        <v>Coimbatore</v>
      </c>
      <c r="M28137" t="s">
        <v>68</v>
      </c>
      <c r="N28137" t="str">
        <f>IF(DAF____Flipkart_Data_Project_1___Sheet1[[#This Row],[state]]="#N/A","Unknown",DAF____Flipkart_Data_Project_1___Sheet1[[#This Row],[state]])</f>
        <v>Tamil Nadu</v>
      </c>
      <c r="O28137" t="s">
        <v>21</v>
      </c>
      <c r="P28137" t="s">
        <v>22</v>
      </c>
      <c r="Q28137">
        <v>21</v>
      </c>
      <c r="R28137" t="s">
        <v>31</v>
      </c>
    </row>
    <row r="28138" spans="1:18" x14ac:dyDescent="0.3">
      <c r="A28138" t="s">
        <v>38326</v>
      </c>
      <c r="B28138" t="str">
        <f>UPPER(DAF____Flipkart_Data_Project_1___Sheet1[[#This Row],[id]])</f>
        <v>XSQ-40391526-8-071966-31</v>
      </c>
      <c r="C28138" t="s">
        <v>38327</v>
      </c>
      <c r="D28138" t="s">
        <v>15</v>
      </c>
      <c r="E28138" t="str">
        <f>IF(DAF____Flipkart_Data_Project_1___Sheet1[[#This Row],[Gender]]="f","Female","Male")</f>
        <v>Female</v>
      </c>
      <c r="F28138" t="s">
        <v>26</v>
      </c>
      <c r="H28138" s="1" t="s">
        <v>277</v>
      </c>
      <c r="I28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138" t="s">
        <v>18</v>
      </c>
      <c r="K28138" t="s">
        <v>286</v>
      </c>
      <c r="L28138" t="str">
        <f>IF(DAF____Flipkart_Data_Project_1___Sheet1[[#This Row],[city]]="#N/A","Unknown",DAF____Flipkart_Data_Project_1___Sheet1[[#This Row],[city]])</f>
        <v>Bijapur</v>
      </c>
      <c r="M28138" t="s">
        <v>108</v>
      </c>
      <c r="N28138" t="str">
        <f>IF(DAF____Flipkart_Data_Project_1___Sheet1[[#This Row],[state]]="#N/A","Unknown",DAF____Flipkart_Data_Project_1___Sheet1[[#This Row],[state]])</f>
        <v>Karnataka</v>
      </c>
      <c r="O28138" t="s">
        <v>69</v>
      </c>
      <c r="P28138" t="s">
        <v>37</v>
      </c>
      <c r="Q28138">
        <v>29</v>
      </c>
      <c r="R28138" t="s">
        <v>31</v>
      </c>
    </row>
    <row r="28139" spans="1:18" x14ac:dyDescent="0.3">
      <c r="A28139" t="s">
        <v>38328</v>
      </c>
      <c r="B28139" t="str">
        <f>UPPER(DAF____Flipkart_Data_Project_1___Sheet1[[#This Row],[id]])</f>
        <v>FTH-42523250-6-434717-CF</v>
      </c>
      <c r="C28139" t="s">
        <v>17092</v>
      </c>
      <c r="D28139" t="s">
        <v>15</v>
      </c>
      <c r="E28139" t="str">
        <f>IF(DAF____Flipkart_Data_Project_1___Sheet1[[#This Row],[Gender]]="f","Female","Male")</f>
        <v>Female</v>
      </c>
      <c r="F28139" t="s">
        <v>35</v>
      </c>
      <c r="H28139" s="1" t="s">
        <v>512</v>
      </c>
      <c r="I28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139" t="s">
        <v>18</v>
      </c>
      <c r="K28139" t="s">
        <v>115</v>
      </c>
      <c r="L28139" t="str">
        <f>IF(DAF____Flipkart_Data_Project_1___Sheet1[[#This Row],[city]]="#N/A","Unknown",DAF____Flipkart_Data_Project_1___Sheet1[[#This Row],[city]])</f>
        <v>Mathura</v>
      </c>
      <c r="M28139" t="s">
        <v>43</v>
      </c>
      <c r="N28139" t="str">
        <f>IF(DAF____Flipkart_Data_Project_1___Sheet1[[#This Row],[state]]="#N/A","Unknown",DAF____Flipkart_Data_Project_1___Sheet1[[#This Row],[state]])</f>
        <v>Uttar Pradesh</v>
      </c>
      <c r="O28139" t="s">
        <v>30</v>
      </c>
      <c r="P28139" t="s">
        <v>63</v>
      </c>
      <c r="Q28139">
        <v>20</v>
      </c>
      <c r="R28139" t="s">
        <v>23</v>
      </c>
    </row>
    <row r="28140" spans="1:18" x14ac:dyDescent="0.3">
      <c r="A28140" t="s">
        <v>38329</v>
      </c>
      <c r="B28140" t="str">
        <f>UPPER(DAF____Flipkart_Data_Project_1___Sheet1[[#This Row],[id]])</f>
        <v>PSA-20247160-J-234470-R0</v>
      </c>
      <c r="C28140" t="s">
        <v>10245</v>
      </c>
      <c r="D28140" t="s">
        <v>34</v>
      </c>
      <c r="E28140" t="str">
        <f>IF(DAF____Flipkart_Data_Project_1___Sheet1[[#This Row],[Gender]]="f","Female","Male")</f>
        <v>Male</v>
      </c>
      <c r="F28140" t="s">
        <v>35</v>
      </c>
      <c r="G28140">
        <v>3</v>
      </c>
      <c r="H28140" s="1" t="s">
        <v>81</v>
      </c>
      <c r="I28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140" t="s">
        <v>28</v>
      </c>
      <c r="K28140" t="s">
        <v>1386</v>
      </c>
      <c r="L28140" t="str">
        <f>IF(DAF____Flipkart_Data_Project_1___Sheet1[[#This Row],[city]]="#N/A","Unknown",DAF____Flipkart_Data_Project_1___Sheet1[[#This Row],[city]])</f>
        <v>Raipur</v>
      </c>
      <c r="M28140" t="s">
        <v>1387</v>
      </c>
      <c r="N28140" t="str">
        <f>IF(DAF____Flipkart_Data_Project_1___Sheet1[[#This Row],[state]]="#N/A","Unknown",DAF____Flipkart_Data_Project_1___Sheet1[[#This Row],[state]])</f>
        <v>Chhattisgarh</v>
      </c>
      <c r="O28140" t="s">
        <v>69</v>
      </c>
      <c r="P28140" t="s">
        <v>22</v>
      </c>
      <c r="Q28140">
        <v>39</v>
      </c>
      <c r="R28140" t="s">
        <v>31</v>
      </c>
    </row>
    <row r="28141" spans="1:18" x14ac:dyDescent="0.3">
      <c r="A28141" t="s">
        <v>38330</v>
      </c>
      <c r="B28141" t="str">
        <f>UPPER(DAF____Flipkart_Data_Project_1___Sheet1[[#This Row],[id]])</f>
        <v>MZJ-45408812-L-871319-TO</v>
      </c>
      <c r="C28141" t="s">
        <v>4261</v>
      </c>
      <c r="D28141" t="s">
        <v>34</v>
      </c>
      <c r="E28141" t="str">
        <f>IF(DAF____Flipkart_Data_Project_1___Sheet1[[#This Row],[Gender]]="f","Female","Male")</f>
        <v>Male</v>
      </c>
      <c r="F28141" t="s">
        <v>59</v>
      </c>
      <c r="G28141">
        <v>8</v>
      </c>
      <c r="H28141" s="1" t="s">
        <v>190</v>
      </c>
      <c r="I28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41" t="s">
        <v>18</v>
      </c>
      <c r="K28141" t="s">
        <v>163</v>
      </c>
      <c r="L28141" t="str">
        <f>IF(DAF____Flipkart_Data_Project_1___Sheet1[[#This Row],[city]]="#N/A","Unknown",DAF____Flipkart_Data_Project_1___Sheet1[[#This Row],[city]])</f>
        <v>Rohtak</v>
      </c>
      <c r="M28141" t="s">
        <v>78</v>
      </c>
      <c r="N28141" t="str">
        <f>IF(DAF____Flipkart_Data_Project_1___Sheet1[[#This Row],[state]]="#N/A","Unknown",DAF____Flipkart_Data_Project_1___Sheet1[[#This Row],[state]])</f>
        <v>Haryana</v>
      </c>
      <c r="O28141" t="s">
        <v>30</v>
      </c>
      <c r="P28141" t="s">
        <v>22</v>
      </c>
      <c r="Q28141">
        <v>28</v>
      </c>
      <c r="R28141" t="s">
        <v>116</v>
      </c>
    </row>
    <row r="28142" spans="1:18" x14ac:dyDescent="0.3">
      <c r="A28142" t="s">
        <v>38331</v>
      </c>
      <c r="B28142" t="str">
        <f>UPPER(DAF____Flipkart_Data_Project_1___Sheet1[[#This Row],[id]])</f>
        <v>ZBS-42150913-U-755780-VJ</v>
      </c>
      <c r="C28142" t="s">
        <v>22572</v>
      </c>
      <c r="D28142" t="s">
        <v>34</v>
      </c>
      <c r="E28142" t="str">
        <f>IF(DAF____Flipkart_Data_Project_1___Sheet1[[#This Row],[Gender]]="f","Female","Male")</f>
        <v>Male</v>
      </c>
      <c r="F28142" t="s">
        <v>16</v>
      </c>
      <c r="G28142">
        <v>8</v>
      </c>
      <c r="H28142" s="1" t="s">
        <v>277</v>
      </c>
      <c r="I28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142" t="s">
        <v>46</v>
      </c>
      <c r="K28142" t="s">
        <v>1742</v>
      </c>
      <c r="L28142" t="str">
        <f>IF(DAF____Flipkart_Data_Project_1___Sheet1[[#This Row],[city]]="#N/A","Unknown",DAF____Flipkart_Data_Project_1___Sheet1[[#This Row],[city]])</f>
        <v>Gangtok</v>
      </c>
      <c r="M28142" t="s">
        <v>1743</v>
      </c>
      <c r="N28142" t="str">
        <f>IF(DAF____Flipkart_Data_Project_1___Sheet1[[#This Row],[state]]="#N/A","Unknown",DAF____Flipkart_Data_Project_1___Sheet1[[#This Row],[state]])</f>
        <v>Sikkim</v>
      </c>
      <c r="O28142" t="s">
        <v>21</v>
      </c>
      <c r="P28142" t="s">
        <v>22</v>
      </c>
      <c r="Q28142">
        <v>26</v>
      </c>
      <c r="R28142" t="s">
        <v>23</v>
      </c>
    </row>
    <row r="28143" spans="1:18" x14ac:dyDescent="0.3">
      <c r="A28143" t="s">
        <v>38332</v>
      </c>
      <c r="B28143" t="str">
        <f>UPPER(DAF____Flipkart_Data_Project_1___Sheet1[[#This Row],[id]])</f>
        <v>TWL-94333200-L-466093-7V</v>
      </c>
      <c r="C28143" t="s">
        <v>33256</v>
      </c>
      <c r="D28143" t="s">
        <v>15</v>
      </c>
      <c r="E28143" t="str">
        <f>IF(DAF____Flipkart_Data_Project_1___Sheet1[[#This Row],[Gender]]="f","Female","Male")</f>
        <v>Female</v>
      </c>
      <c r="F28143" t="s">
        <v>16</v>
      </c>
      <c r="H28143" s="1" t="s">
        <v>512</v>
      </c>
      <c r="I28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143" t="s">
        <v>18</v>
      </c>
      <c r="K28143" t="s">
        <v>584</v>
      </c>
      <c r="L28143" t="str">
        <f>IF(DAF____Flipkart_Data_Project_1___Sheet1[[#This Row],[city]]="#N/A","Unknown",DAF____Flipkart_Data_Project_1___Sheet1[[#This Row],[city]])</f>
        <v>Dhanbad</v>
      </c>
      <c r="M28143" t="s">
        <v>157</v>
      </c>
      <c r="N28143" t="str">
        <f>IF(DAF____Flipkart_Data_Project_1___Sheet1[[#This Row],[state]]="#N/A","Unknown",DAF____Flipkart_Data_Project_1___Sheet1[[#This Row],[state]])</f>
        <v>Jharkhand</v>
      </c>
      <c r="O28143" t="s">
        <v>84</v>
      </c>
      <c r="P28143" t="s">
        <v>22</v>
      </c>
      <c r="Q28143">
        <v>14</v>
      </c>
      <c r="R28143" t="s">
        <v>93</v>
      </c>
    </row>
    <row r="28144" spans="1:18" x14ac:dyDescent="0.3">
      <c r="A28144" t="s">
        <v>38333</v>
      </c>
      <c r="B28144" t="str">
        <f>UPPER(DAF____Flipkart_Data_Project_1___Sheet1[[#This Row],[id]])</f>
        <v>WYW-92724462-H-911288-XK</v>
      </c>
      <c r="C28144" t="s">
        <v>38334</v>
      </c>
      <c r="D28144" t="s">
        <v>34</v>
      </c>
      <c r="E28144" t="str">
        <f>IF(DAF____Flipkart_Data_Project_1___Sheet1[[#This Row],[Gender]]="f","Female","Male")</f>
        <v>Male</v>
      </c>
      <c r="F28144" t="s">
        <v>35</v>
      </c>
      <c r="H28144" s="1" t="s">
        <v>100</v>
      </c>
      <c r="I28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144" t="s">
        <v>18</v>
      </c>
      <c r="K28144" t="s">
        <v>532</v>
      </c>
      <c r="L28144" t="str">
        <f>IF(DAF____Flipkart_Data_Project_1___Sheet1[[#This Row],[city]]="#N/A","Unknown",DAF____Flipkart_Data_Project_1___Sheet1[[#This Row],[city]])</f>
        <v>Bharatpur</v>
      </c>
      <c r="M28144" t="s">
        <v>235</v>
      </c>
      <c r="N28144" t="str">
        <f>IF(DAF____Flipkart_Data_Project_1___Sheet1[[#This Row],[state]]="#N/A","Unknown",DAF____Flipkart_Data_Project_1___Sheet1[[#This Row],[state]])</f>
        <v>Rajasthan</v>
      </c>
      <c r="O28144" t="s">
        <v>69</v>
      </c>
      <c r="P28144" t="s">
        <v>22</v>
      </c>
      <c r="Q28144">
        <v>9</v>
      </c>
      <c r="R28144" t="s">
        <v>116</v>
      </c>
    </row>
    <row r="28145" spans="1:18" x14ac:dyDescent="0.3">
      <c r="A28145" t="s">
        <v>38335</v>
      </c>
      <c r="B28145" t="str">
        <f>UPPER(DAF____Flipkart_Data_Project_1___Sheet1[[#This Row],[id]])</f>
        <v>OIU-75892505-G-921984-FQ</v>
      </c>
      <c r="C28145" t="s">
        <v>25741</v>
      </c>
      <c r="D28145" t="s">
        <v>15</v>
      </c>
      <c r="E28145" t="str">
        <f>IF(DAF____Flipkart_Data_Project_1___Sheet1[[#This Row],[Gender]]="f","Female","Male")</f>
        <v>Female</v>
      </c>
      <c r="F28145" t="s">
        <v>35</v>
      </c>
      <c r="G28145">
        <v>5</v>
      </c>
      <c r="H28145" s="1" t="s">
        <v>148</v>
      </c>
      <c r="I28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145" t="s">
        <v>18</v>
      </c>
      <c r="K28145" t="s">
        <v>15177</v>
      </c>
      <c r="L28145" t="str">
        <f>IF(DAF____Flipkart_Data_Project_1___Sheet1[[#This Row],[city]]="#N/A","Unknown",DAF____Flipkart_Data_Project_1___Sheet1[[#This Row],[city]])</f>
        <v>Agra</v>
      </c>
      <c r="M28145" t="s">
        <v>43</v>
      </c>
      <c r="N28145" t="str">
        <f>IF(DAF____Flipkart_Data_Project_1___Sheet1[[#This Row],[state]]="#N/A","Unknown",DAF____Flipkart_Data_Project_1___Sheet1[[#This Row],[state]])</f>
        <v>Uttar Pradesh</v>
      </c>
      <c r="O28145" t="s">
        <v>21</v>
      </c>
      <c r="P28145" t="s">
        <v>63</v>
      </c>
      <c r="Q28145">
        <v>17</v>
      </c>
      <c r="R28145" t="s">
        <v>23</v>
      </c>
    </row>
    <row r="28146" spans="1:18" x14ac:dyDescent="0.3">
      <c r="A28146" t="s">
        <v>38336</v>
      </c>
      <c r="B28146" t="str">
        <f>UPPER(DAF____Flipkart_Data_Project_1___Sheet1[[#This Row],[id]])</f>
        <v>PXV-84078211-F-184065-YZ</v>
      </c>
      <c r="C28146" t="s">
        <v>10941</v>
      </c>
      <c r="D28146" t="s">
        <v>15</v>
      </c>
      <c r="E28146" t="str">
        <f>IF(DAF____Flipkart_Data_Project_1___Sheet1[[#This Row],[Gender]]="f","Female","Male")</f>
        <v>Female</v>
      </c>
      <c r="F28146" t="s">
        <v>35</v>
      </c>
      <c r="H28146" s="1" t="s">
        <v>148</v>
      </c>
      <c r="I28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146" t="s">
        <v>18</v>
      </c>
      <c r="K28146" t="s">
        <v>441</v>
      </c>
      <c r="L28146" t="str">
        <f>IF(DAF____Flipkart_Data_Project_1___Sheet1[[#This Row],[city]]="#N/A","Unknown",DAF____Flipkart_Data_Project_1___Sheet1[[#This Row],[city]])</f>
        <v>Hubli</v>
      </c>
      <c r="M28146" t="s">
        <v>108</v>
      </c>
      <c r="N28146" t="str">
        <f>IF(DAF____Flipkart_Data_Project_1___Sheet1[[#This Row],[state]]="#N/A","Unknown",DAF____Flipkart_Data_Project_1___Sheet1[[#This Row],[state]])</f>
        <v>Karnataka</v>
      </c>
      <c r="O28146" t="s">
        <v>84</v>
      </c>
      <c r="P28146" t="s">
        <v>63</v>
      </c>
      <c r="Q28146">
        <v>27</v>
      </c>
      <c r="R28146" t="s">
        <v>93</v>
      </c>
    </row>
    <row r="28147" spans="1:18" x14ac:dyDescent="0.3">
      <c r="A28147" t="s">
        <v>38337</v>
      </c>
      <c r="B28147" t="str">
        <f>UPPER(DAF____Flipkart_Data_Project_1___Sheet1[[#This Row],[id]])</f>
        <v>OSX-91404675-F-178760-MW</v>
      </c>
      <c r="C28147" t="s">
        <v>24044</v>
      </c>
      <c r="D28147" t="s">
        <v>34</v>
      </c>
      <c r="E28147" t="str">
        <f>IF(DAF____Flipkart_Data_Project_1___Sheet1[[#This Row],[Gender]]="f","Female","Male")</f>
        <v>Male</v>
      </c>
      <c r="F28147" t="s">
        <v>35</v>
      </c>
      <c r="G28147">
        <v>6</v>
      </c>
      <c r="H28147" s="1" t="s">
        <v>91</v>
      </c>
      <c r="I28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47" t="s">
        <v>18</v>
      </c>
      <c r="K28147" t="s">
        <v>1049</v>
      </c>
      <c r="L28147" t="str">
        <f>IF(DAF____Flipkart_Data_Project_1___Sheet1[[#This Row],[city]]="#N/A","Unknown",DAF____Flipkart_Data_Project_1___Sheet1[[#This Row],[city]])</f>
        <v>Kota</v>
      </c>
      <c r="M28147" t="s">
        <v>235</v>
      </c>
      <c r="N28147" t="str">
        <f>IF(DAF____Flipkart_Data_Project_1___Sheet1[[#This Row],[state]]="#N/A","Unknown",DAF____Flipkart_Data_Project_1___Sheet1[[#This Row],[state]])</f>
        <v>Rajasthan</v>
      </c>
      <c r="O28147" t="s">
        <v>21</v>
      </c>
      <c r="P28147" t="s">
        <v>63</v>
      </c>
      <c r="Q28147">
        <v>19</v>
      </c>
      <c r="R28147" t="s">
        <v>31</v>
      </c>
    </row>
    <row r="28148" spans="1:18" x14ac:dyDescent="0.3">
      <c r="A28148" t="s">
        <v>38338</v>
      </c>
      <c r="B28148" t="str">
        <f>UPPER(DAF____Flipkart_Data_Project_1___Sheet1[[#This Row],[id]])</f>
        <v>PYE-77628923-J-449277-ML</v>
      </c>
      <c r="C28148" t="s">
        <v>38339</v>
      </c>
      <c r="D28148" t="s">
        <v>15</v>
      </c>
      <c r="E28148" t="str">
        <f>IF(DAF____Flipkart_Data_Project_1___Sheet1[[#This Row],[Gender]]="f","Female","Male")</f>
        <v>Female</v>
      </c>
      <c r="F28148" t="s">
        <v>35</v>
      </c>
      <c r="H28148" s="1" t="s">
        <v>36</v>
      </c>
      <c r="I28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48" t="s">
        <v>18</v>
      </c>
      <c r="K28148" t="s">
        <v>97</v>
      </c>
      <c r="L28148" t="str">
        <f>IF(DAF____Flipkart_Data_Project_1___Sheet1[[#This Row],[city]]="#N/A","Unknown",DAF____Flipkart_Data_Project_1___Sheet1[[#This Row],[city]])</f>
        <v>Panipat</v>
      </c>
      <c r="M28148" t="s">
        <v>78</v>
      </c>
      <c r="N28148" t="str">
        <f>IF(DAF____Flipkart_Data_Project_1___Sheet1[[#This Row],[state]]="#N/A","Unknown",DAF____Flipkart_Data_Project_1___Sheet1[[#This Row],[state]])</f>
        <v>Haryana</v>
      </c>
      <c r="O28148" t="s">
        <v>69</v>
      </c>
      <c r="P28148" t="s">
        <v>37</v>
      </c>
      <c r="Q28148">
        <v>40</v>
      </c>
      <c r="R28148" t="s">
        <v>31</v>
      </c>
    </row>
    <row r="28149" spans="1:18" x14ac:dyDescent="0.3">
      <c r="A28149" t="s">
        <v>38340</v>
      </c>
      <c r="B28149" t="str">
        <f>UPPER(DAF____Flipkart_Data_Project_1___Sheet1[[#This Row],[id]])</f>
        <v>GIQ-93748940-O-120314-CM</v>
      </c>
      <c r="C28149" t="s">
        <v>427</v>
      </c>
      <c r="D28149" t="s">
        <v>15</v>
      </c>
      <c r="E28149" t="str">
        <f>IF(DAF____Flipkart_Data_Project_1___Sheet1[[#This Row],[Gender]]="f","Female","Male")</f>
        <v>Female</v>
      </c>
      <c r="F28149" t="s">
        <v>16</v>
      </c>
      <c r="H28149" s="1" t="s">
        <v>36</v>
      </c>
      <c r="I28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49" t="s">
        <v>18</v>
      </c>
      <c r="K28149" t="s">
        <v>19089</v>
      </c>
      <c r="L28149" t="str">
        <f>IF(DAF____Flipkart_Data_Project_1___Sheet1[[#This Row],[city]]="#N/A","Unknown",DAF____Flipkart_Data_Project_1___Sheet1[[#This Row],[city]])</f>
        <v>Bhilwara</v>
      </c>
      <c r="M28149" t="s">
        <v>235</v>
      </c>
      <c r="N28149" t="str">
        <f>IF(DAF____Flipkart_Data_Project_1___Sheet1[[#This Row],[state]]="#N/A","Unknown",DAF____Flipkart_Data_Project_1___Sheet1[[#This Row],[state]])</f>
        <v>Rajasthan</v>
      </c>
      <c r="O28149" t="s">
        <v>30</v>
      </c>
      <c r="P28149" t="s">
        <v>22</v>
      </c>
      <c r="Q28149">
        <v>17</v>
      </c>
      <c r="R28149" t="s">
        <v>93</v>
      </c>
    </row>
    <row r="28150" spans="1:18" x14ac:dyDescent="0.3">
      <c r="A28150" t="s">
        <v>38341</v>
      </c>
      <c r="B28150" t="str">
        <f>UPPER(DAF____Flipkart_Data_Project_1___Sheet1[[#This Row],[id]])</f>
        <v>ORQ-34808734-E-888640-FX</v>
      </c>
      <c r="C28150" t="s">
        <v>2244</v>
      </c>
      <c r="D28150" t="s">
        <v>34</v>
      </c>
      <c r="E28150" t="str">
        <f>IF(DAF____Flipkart_Data_Project_1___Sheet1[[#This Row],[Gender]]="f","Female","Male")</f>
        <v>Male</v>
      </c>
      <c r="F28150" t="s">
        <v>26</v>
      </c>
      <c r="H28150" s="1" t="s">
        <v>190</v>
      </c>
      <c r="I28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50" t="s">
        <v>18</v>
      </c>
      <c r="K28150" t="s">
        <v>873</v>
      </c>
      <c r="L28150" t="str">
        <f>IF(DAF____Flipkart_Data_Project_1___Sheet1[[#This Row],[city]]="#N/A","Unknown",DAF____Flipkart_Data_Project_1___Sheet1[[#This Row],[city]])</f>
        <v>Purnea</v>
      </c>
      <c r="M28150" t="s">
        <v>260</v>
      </c>
      <c r="N28150" t="str">
        <f>IF(DAF____Flipkart_Data_Project_1___Sheet1[[#This Row],[state]]="#N/A","Unknown",DAF____Flipkart_Data_Project_1___Sheet1[[#This Row],[state]])</f>
        <v>Bihar</v>
      </c>
      <c r="O28150" t="s">
        <v>21</v>
      </c>
      <c r="P28150" t="s">
        <v>63</v>
      </c>
      <c r="Q28150">
        <v>35</v>
      </c>
      <c r="R28150" t="s">
        <v>31</v>
      </c>
    </row>
    <row r="28151" spans="1:18" x14ac:dyDescent="0.3">
      <c r="A28151" t="s">
        <v>38342</v>
      </c>
      <c r="B28151" t="str">
        <f>UPPER(DAF____Flipkart_Data_Project_1___Sheet1[[#This Row],[id]])</f>
        <v>NGI-71624594-3-899164-9N</v>
      </c>
      <c r="C28151" t="s">
        <v>1535</v>
      </c>
      <c r="D28151" t="s">
        <v>15</v>
      </c>
      <c r="E28151" t="str">
        <f>IF(DAF____Flipkart_Data_Project_1___Sheet1[[#This Row],[Gender]]="f","Female","Male")</f>
        <v>Female</v>
      </c>
      <c r="F28151" t="s">
        <v>40</v>
      </c>
      <c r="H28151" s="1" t="s">
        <v>17</v>
      </c>
      <c r="I28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51" t="s">
        <v>46</v>
      </c>
      <c r="K28151" t="s">
        <v>115</v>
      </c>
      <c r="L28151" t="str">
        <f>IF(DAF____Flipkart_Data_Project_1___Sheet1[[#This Row],[city]]="#N/A","Unknown",DAF____Flipkart_Data_Project_1___Sheet1[[#This Row],[city]])</f>
        <v>Mathura</v>
      </c>
      <c r="M28151" t="s">
        <v>43</v>
      </c>
      <c r="N28151" t="str">
        <f>IF(DAF____Flipkart_Data_Project_1___Sheet1[[#This Row],[state]]="#N/A","Unknown",DAF____Flipkart_Data_Project_1___Sheet1[[#This Row],[state]])</f>
        <v>Uttar Pradesh</v>
      </c>
      <c r="O28151" t="s">
        <v>21</v>
      </c>
      <c r="P28151" t="s">
        <v>22</v>
      </c>
      <c r="Q28151">
        <v>28</v>
      </c>
      <c r="R28151" t="s">
        <v>116</v>
      </c>
    </row>
    <row r="28152" spans="1:18" x14ac:dyDescent="0.3">
      <c r="A28152" t="s">
        <v>38343</v>
      </c>
      <c r="B28152" t="str">
        <f>UPPER(DAF____Flipkart_Data_Project_1___Sheet1[[#This Row],[id]])</f>
        <v>OSZ-63420375-F-983369-M3</v>
      </c>
      <c r="C28152" t="s">
        <v>794</v>
      </c>
      <c r="D28152" t="s">
        <v>15</v>
      </c>
      <c r="E28152" t="str">
        <f>IF(DAF____Flipkart_Data_Project_1___Sheet1[[#This Row],[Gender]]="f","Female","Male")</f>
        <v>Female</v>
      </c>
      <c r="F28152" t="s">
        <v>16</v>
      </c>
      <c r="H28152" s="1" t="s">
        <v>96</v>
      </c>
      <c r="I28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152" t="s">
        <v>18</v>
      </c>
      <c r="K28152" t="s">
        <v>15220</v>
      </c>
      <c r="L28152" t="str">
        <f>IF(DAF____Flipkart_Data_Project_1___Sheet1[[#This Row],[city]]="#N/A","Unknown",DAF____Flipkart_Data_Project_1___Sheet1[[#This Row],[city]])</f>
        <v>Alappuzha</v>
      </c>
      <c r="M28152" t="s">
        <v>326</v>
      </c>
      <c r="N28152" t="str">
        <f>IF(DAF____Flipkart_Data_Project_1___Sheet1[[#This Row],[state]]="#N/A","Unknown",DAF____Flipkart_Data_Project_1___Sheet1[[#This Row],[state]])</f>
        <v>Kerala</v>
      </c>
      <c r="O28152" t="s">
        <v>30</v>
      </c>
      <c r="P28152" t="s">
        <v>22</v>
      </c>
      <c r="Q28152">
        <v>27</v>
      </c>
      <c r="R28152" t="s">
        <v>116</v>
      </c>
    </row>
    <row r="28153" spans="1:18" x14ac:dyDescent="0.3">
      <c r="A28153" t="s">
        <v>38344</v>
      </c>
      <c r="B28153" t="str">
        <f>UPPER(DAF____Flipkart_Data_Project_1___Sheet1[[#This Row],[id]])</f>
        <v>CEZ-22427160-D-630800-LW</v>
      </c>
      <c r="C28153" t="s">
        <v>3608</v>
      </c>
      <c r="D28153" t="s">
        <v>34</v>
      </c>
      <c r="E28153" t="str">
        <f>IF(DAF____Flipkart_Data_Project_1___Sheet1[[#This Row],[Gender]]="f","Female","Male")</f>
        <v>Male</v>
      </c>
      <c r="F28153" t="s">
        <v>35</v>
      </c>
      <c r="H28153" s="1" t="s">
        <v>137</v>
      </c>
      <c r="I28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153" t="s">
        <v>18</v>
      </c>
      <c r="K28153" t="s">
        <v>97</v>
      </c>
      <c r="L28153" t="str">
        <f>IF(DAF____Flipkart_Data_Project_1___Sheet1[[#This Row],[city]]="#N/A","Unknown",DAF____Flipkart_Data_Project_1___Sheet1[[#This Row],[city]])</f>
        <v>Panipat</v>
      </c>
      <c r="M28153" t="s">
        <v>78</v>
      </c>
      <c r="N28153" t="str">
        <f>IF(DAF____Flipkart_Data_Project_1___Sheet1[[#This Row],[state]]="#N/A","Unknown",DAF____Flipkart_Data_Project_1___Sheet1[[#This Row],[state]])</f>
        <v>Haryana</v>
      </c>
      <c r="O28153" t="s">
        <v>69</v>
      </c>
      <c r="P28153" t="s">
        <v>63</v>
      </c>
      <c r="Q28153">
        <v>36</v>
      </c>
      <c r="R28153" t="s">
        <v>23</v>
      </c>
    </row>
    <row r="28154" spans="1:18" x14ac:dyDescent="0.3">
      <c r="A28154" t="s">
        <v>38345</v>
      </c>
      <c r="B28154" t="str">
        <f>UPPER(DAF____Flipkart_Data_Project_1___Sheet1[[#This Row],[id]])</f>
        <v>SCA-27561754-K-733674-MB</v>
      </c>
      <c r="C28154" t="s">
        <v>4177</v>
      </c>
      <c r="D28154" t="s">
        <v>15</v>
      </c>
      <c r="E28154" t="str">
        <f>IF(DAF____Flipkart_Data_Project_1___Sheet1[[#This Row],[Gender]]="f","Female","Male")</f>
        <v>Female</v>
      </c>
      <c r="F28154" t="s">
        <v>16</v>
      </c>
      <c r="H28154" s="1" t="s">
        <v>51</v>
      </c>
      <c r="I28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154" t="s">
        <v>18</v>
      </c>
      <c r="K28154" t="s">
        <v>568</v>
      </c>
      <c r="L28154" t="str">
        <f>IF(DAF____Flipkart_Data_Project_1___Sheet1[[#This Row],[city]]="#N/A","Unknown",DAF____Flipkart_Data_Project_1___Sheet1[[#This Row],[city]])</f>
        <v>Mahabubnagar</v>
      </c>
      <c r="M28154" t="s">
        <v>170</v>
      </c>
      <c r="N28154" t="str">
        <f>IF(DAF____Flipkart_Data_Project_1___Sheet1[[#This Row],[state]]="#N/A","Unknown",DAF____Flipkart_Data_Project_1___Sheet1[[#This Row],[state]])</f>
        <v>Telangana</v>
      </c>
      <c r="O28154" t="s">
        <v>30</v>
      </c>
      <c r="P28154" t="s">
        <v>63</v>
      </c>
      <c r="Q28154">
        <v>41</v>
      </c>
      <c r="R28154" t="s">
        <v>31</v>
      </c>
    </row>
    <row r="28155" spans="1:18" x14ac:dyDescent="0.3">
      <c r="A28155" t="s">
        <v>38346</v>
      </c>
      <c r="B28155" t="str">
        <f>UPPER(DAF____Flipkart_Data_Project_1___Sheet1[[#This Row],[id]])</f>
        <v>RGH-79332068-L-512166-RQ</v>
      </c>
      <c r="C28155" t="s">
        <v>11785</v>
      </c>
      <c r="D28155" t="s">
        <v>34</v>
      </c>
      <c r="E28155" t="str">
        <f>IF(DAF____Flipkart_Data_Project_1___Sheet1[[#This Row],[Gender]]="f","Female","Male")</f>
        <v>Male</v>
      </c>
      <c r="F28155" t="s">
        <v>35</v>
      </c>
      <c r="H28155" s="1" t="s">
        <v>119</v>
      </c>
      <c r="I28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155" t="s">
        <v>18</v>
      </c>
      <c r="K28155" t="s">
        <v>738</v>
      </c>
      <c r="L28155" t="str">
        <f>IF(DAF____Flipkart_Data_Project_1___Sheet1[[#This Row],[city]]="#N/A","Unknown",DAF____Flipkart_Data_Project_1___Sheet1[[#This Row],[city]])</f>
        <v>Gwalior</v>
      </c>
      <c r="M28155" t="s">
        <v>475</v>
      </c>
      <c r="N28155" t="str">
        <f>IF(DAF____Flipkart_Data_Project_1___Sheet1[[#This Row],[state]]="#N/A","Unknown",DAF____Flipkart_Data_Project_1___Sheet1[[#This Row],[state]])</f>
        <v>Madhya Pradesh</v>
      </c>
      <c r="O28155" t="s">
        <v>21</v>
      </c>
      <c r="P28155" t="s">
        <v>63</v>
      </c>
      <c r="Q28155">
        <v>30</v>
      </c>
      <c r="R28155" t="s">
        <v>116</v>
      </c>
    </row>
    <row r="28156" spans="1:18" x14ac:dyDescent="0.3">
      <c r="A28156" t="s">
        <v>38347</v>
      </c>
      <c r="B28156" t="str">
        <f>UPPER(DAF____Flipkart_Data_Project_1___Sheet1[[#This Row],[id]])</f>
        <v>KZI-49116732-B-084697-Z6</v>
      </c>
      <c r="C28156" t="s">
        <v>2793</v>
      </c>
      <c r="D28156" t="s">
        <v>34</v>
      </c>
      <c r="E28156" t="str">
        <f>IF(DAF____Flipkart_Data_Project_1___Sheet1[[#This Row],[Gender]]="f","Female","Male")</f>
        <v>Male</v>
      </c>
      <c r="F28156" t="s">
        <v>35</v>
      </c>
      <c r="H28156" s="1" t="s">
        <v>91</v>
      </c>
      <c r="I28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56" t="s">
        <v>18</v>
      </c>
      <c r="K28156" t="s">
        <v>142</v>
      </c>
      <c r="L28156" t="str">
        <f>IF(DAF____Flipkart_Data_Project_1___Sheet1[[#This Row],[city]]="#N/A","Unknown",DAF____Flipkart_Data_Project_1___Sheet1[[#This Row],[city]])</f>
        <v>Akola</v>
      </c>
      <c r="M28156" t="s">
        <v>103</v>
      </c>
      <c r="N28156" t="str">
        <f>IF(DAF____Flipkart_Data_Project_1___Sheet1[[#This Row],[state]]="#N/A","Unknown",DAF____Flipkart_Data_Project_1___Sheet1[[#This Row],[state]])</f>
        <v>Maharashtra</v>
      </c>
      <c r="O28156" t="s">
        <v>30</v>
      </c>
      <c r="P28156" t="s">
        <v>22</v>
      </c>
      <c r="Q28156">
        <v>41</v>
      </c>
      <c r="R28156" t="s">
        <v>23</v>
      </c>
    </row>
    <row r="28157" spans="1:18" x14ac:dyDescent="0.3">
      <c r="A28157" t="s">
        <v>38348</v>
      </c>
      <c r="B28157" t="str">
        <f>UPPER(DAF____Flipkart_Data_Project_1___Sheet1[[#This Row],[id]])</f>
        <v>MMA-60602043-X-681863-ZX</v>
      </c>
      <c r="C28157" t="s">
        <v>38349</v>
      </c>
      <c r="D28157" t="s">
        <v>34</v>
      </c>
      <c r="E28157" t="str">
        <f>IF(DAF____Flipkart_Data_Project_1___Sheet1[[#This Row],[Gender]]="f","Female","Male")</f>
        <v>Male</v>
      </c>
      <c r="F28157" t="s">
        <v>59</v>
      </c>
      <c r="H28157" s="1" t="s">
        <v>17</v>
      </c>
      <c r="I28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57" t="s">
        <v>18</v>
      </c>
      <c r="K28157" t="s">
        <v>837</v>
      </c>
      <c r="L28157" t="str">
        <f>IF(DAF____Flipkart_Data_Project_1___Sheet1[[#This Row],[city]]="#N/A","Unknown",DAF____Flipkart_Data_Project_1___Sheet1[[#This Row],[city]])</f>
        <v>Hyderabad</v>
      </c>
      <c r="M28157" t="s">
        <v>170</v>
      </c>
      <c r="N28157" t="str">
        <f>IF(DAF____Flipkart_Data_Project_1___Sheet1[[#This Row],[state]]="#N/A","Unknown",DAF____Flipkart_Data_Project_1___Sheet1[[#This Row],[state]])</f>
        <v>Telangana</v>
      </c>
      <c r="O28157" t="s">
        <v>84</v>
      </c>
      <c r="P28157" t="s">
        <v>22</v>
      </c>
      <c r="Q28157">
        <v>13</v>
      </c>
      <c r="R28157" t="s">
        <v>23</v>
      </c>
    </row>
    <row r="28158" spans="1:18" x14ac:dyDescent="0.3">
      <c r="A28158" t="s">
        <v>38350</v>
      </c>
      <c r="B28158" t="str">
        <f>UPPER(DAF____Flipkart_Data_Project_1___Sheet1[[#This Row],[id]])</f>
        <v>SUE-09941891-U-313583-KA</v>
      </c>
      <c r="C28158" t="s">
        <v>4845</v>
      </c>
      <c r="D28158" t="s">
        <v>34</v>
      </c>
      <c r="E28158" t="str">
        <f>IF(DAF____Flipkart_Data_Project_1___Sheet1[[#This Row],[Gender]]="f","Female","Male")</f>
        <v>Male</v>
      </c>
      <c r="F28158" t="s">
        <v>35</v>
      </c>
      <c r="H28158" s="1" t="s">
        <v>81</v>
      </c>
      <c r="I28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158" t="s">
        <v>18</v>
      </c>
      <c r="K28158" t="s">
        <v>619</v>
      </c>
      <c r="L28158" t="str">
        <f>IF(DAF____Flipkart_Data_Project_1___Sheet1[[#This Row],[city]]="#N/A","Unknown",DAF____Flipkart_Data_Project_1___Sheet1[[#This Row],[city]])</f>
        <v>Hata</v>
      </c>
      <c r="M28158" t="s">
        <v>43</v>
      </c>
      <c r="N28158" t="str">
        <f>IF(DAF____Flipkart_Data_Project_1___Sheet1[[#This Row],[state]]="#N/A","Unknown",DAF____Flipkart_Data_Project_1___Sheet1[[#This Row],[state]])</f>
        <v>Uttar Pradesh</v>
      </c>
      <c r="O28158" t="s">
        <v>84</v>
      </c>
      <c r="P28158" t="s">
        <v>22</v>
      </c>
      <c r="Q28158">
        <v>15</v>
      </c>
      <c r="R28158" t="s">
        <v>116</v>
      </c>
    </row>
    <row r="28159" spans="1:18" x14ac:dyDescent="0.3">
      <c r="A28159" t="s">
        <v>38351</v>
      </c>
      <c r="B28159" t="str">
        <f>UPPER(DAF____Flipkart_Data_Project_1___Sheet1[[#This Row],[id]])</f>
        <v>JZD-64865766-D-119943-L9</v>
      </c>
      <c r="C28159" t="s">
        <v>38352</v>
      </c>
      <c r="D28159" t="s">
        <v>34</v>
      </c>
      <c r="E28159" t="str">
        <f>IF(DAF____Flipkart_Data_Project_1___Sheet1[[#This Row],[Gender]]="f","Female","Male")</f>
        <v>Male</v>
      </c>
      <c r="F28159" t="s">
        <v>40</v>
      </c>
      <c r="G28159">
        <v>4</v>
      </c>
      <c r="H28159" s="1" t="s">
        <v>134</v>
      </c>
      <c r="I28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159" t="s">
        <v>46</v>
      </c>
      <c r="K28159" t="s">
        <v>479</v>
      </c>
      <c r="L28159" t="str">
        <f>IF(DAF____Flipkart_Data_Project_1___Sheet1[[#This Row],[city]]="#N/A","Unknown",DAF____Flipkart_Data_Project_1___Sheet1[[#This Row],[city]])</f>
        <v>Kavaratti</v>
      </c>
      <c r="M28159" t="s">
        <v>480</v>
      </c>
      <c r="N28159" t="str">
        <f>IF(DAF____Flipkart_Data_Project_1___Sheet1[[#This Row],[state]]="#N/A","Unknown",DAF____Flipkart_Data_Project_1___Sheet1[[#This Row],[state]])</f>
        <v>Lakshadweep</v>
      </c>
      <c r="O28159" t="s">
        <v>21</v>
      </c>
      <c r="P28159" t="s">
        <v>22</v>
      </c>
      <c r="Q28159">
        <v>44</v>
      </c>
      <c r="R28159" t="s">
        <v>23</v>
      </c>
    </row>
    <row r="28160" spans="1:18" x14ac:dyDescent="0.3">
      <c r="A28160" t="s">
        <v>38353</v>
      </c>
      <c r="B28160" t="str">
        <f>UPPER(DAF____Flipkart_Data_Project_1___Sheet1[[#This Row],[id]])</f>
        <v>GXW-97322431-Z-856025-0V</v>
      </c>
      <c r="C28160" t="s">
        <v>484</v>
      </c>
      <c r="D28160" t="s">
        <v>15</v>
      </c>
      <c r="E28160" t="str">
        <f>IF(DAF____Flipkart_Data_Project_1___Sheet1[[#This Row],[Gender]]="f","Female","Male")</f>
        <v>Female</v>
      </c>
      <c r="F28160" t="s">
        <v>16</v>
      </c>
      <c r="H28160" s="1" t="s">
        <v>106</v>
      </c>
      <c r="I28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160" t="s">
        <v>18</v>
      </c>
      <c r="K28160" t="s">
        <v>625</v>
      </c>
      <c r="L28160" t="str">
        <f>IF(DAF____Flipkart_Data_Project_1___Sheet1[[#This Row],[city]]="#N/A","Unknown",DAF____Flipkart_Data_Project_1___Sheet1[[#This Row],[city]])</f>
        <v>Krishnapuram</v>
      </c>
      <c r="M28160" t="s">
        <v>68</v>
      </c>
      <c r="N28160" t="str">
        <f>IF(DAF____Flipkart_Data_Project_1___Sheet1[[#This Row],[state]]="#N/A","Unknown",DAF____Flipkart_Data_Project_1___Sheet1[[#This Row],[state]])</f>
        <v>Tamil Nadu</v>
      </c>
      <c r="O28160" t="s">
        <v>69</v>
      </c>
      <c r="P28160" t="s">
        <v>22</v>
      </c>
      <c r="Q28160">
        <v>18</v>
      </c>
      <c r="R28160" t="s">
        <v>23</v>
      </c>
    </row>
    <row r="28161" spans="1:18" x14ac:dyDescent="0.3">
      <c r="A28161" t="s">
        <v>38354</v>
      </c>
      <c r="B28161" t="str">
        <f>UPPER(DAF____Flipkart_Data_Project_1___Sheet1[[#This Row],[id]])</f>
        <v>FCY-48690927-6-752076-ST</v>
      </c>
      <c r="C28161" t="s">
        <v>7607</v>
      </c>
      <c r="D28161" t="s">
        <v>15</v>
      </c>
      <c r="E28161" t="str">
        <f>IF(DAF____Flipkart_Data_Project_1___Sheet1[[#This Row],[Gender]]="f","Female","Male")</f>
        <v>Female</v>
      </c>
      <c r="F28161" t="s">
        <v>59</v>
      </c>
      <c r="H28161" s="1" t="s">
        <v>96</v>
      </c>
      <c r="I28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161" t="s">
        <v>18</v>
      </c>
      <c r="K28161" t="s">
        <v>19122</v>
      </c>
      <c r="L28161" t="str">
        <f>IF(DAF____Flipkart_Data_Project_1___Sheet1[[#This Row],[city]]="#N/A","Unknown",DAF____Flipkart_Data_Project_1___Sheet1[[#This Row],[city]])</f>
        <v>Brajrajnagar</v>
      </c>
      <c r="M28161" t="s">
        <v>205</v>
      </c>
      <c r="N28161" t="str">
        <f>IF(DAF____Flipkart_Data_Project_1___Sheet1[[#This Row],[state]]="#N/A","Unknown",DAF____Flipkart_Data_Project_1___Sheet1[[#This Row],[state]])</f>
        <v>Odisha</v>
      </c>
      <c r="O28161" t="s">
        <v>21</v>
      </c>
      <c r="P28161" t="s">
        <v>37</v>
      </c>
      <c r="Q28161">
        <v>11</v>
      </c>
      <c r="R28161" t="s">
        <v>23</v>
      </c>
    </row>
    <row r="28162" spans="1:18" x14ac:dyDescent="0.3">
      <c r="A28162" t="s">
        <v>38355</v>
      </c>
      <c r="B28162" t="str">
        <f>UPPER(DAF____Flipkart_Data_Project_1___Sheet1[[#This Row],[id]])</f>
        <v>JFL-81493302-L-638425-3F</v>
      </c>
      <c r="C28162" t="s">
        <v>15649</v>
      </c>
      <c r="D28162" t="s">
        <v>34</v>
      </c>
      <c r="E28162" t="str">
        <f>IF(DAF____Flipkart_Data_Project_1___Sheet1[[#This Row],[Gender]]="f","Female","Male")</f>
        <v>Male</v>
      </c>
      <c r="F28162" t="s">
        <v>59</v>
      </c>
      <c r="G28162">
        <v>7</v>
      </c>
      <c r="H28162" s="1" t="s">
        <v>148</v>
      </c>
      <c r="I28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162" t="s">
        <v>28</v>
      </c>
      <c r="K28162" t="s">
        <v>640</v>
      </c>
      <c r="L28162" t="str">
        <f>IF(DAF____Flipkart_Data_Project_1___Sheet1[[#This Row],[city]]="#N/A","Unknown",DAF____Flipkart_Data_Project_1___Sheet1[[#This Row],[city]])</f>
        <v>Salem</v>
      </c>
      <c r="M28162" t="s">
        <v>68</v>
      </c>
      <c r="N28162" t="str">
        <f>IF(DAF____Flipkart_Data_Project_1___Sheet1[[#This Row],[state]]="#N/A","Unknown",DAF____Flipkart_Data_Project_1___Sheet1[[#This Row],[state]])</f>
        <v>Tamil Nadu</v>
      </c>
      <c r="O28162" t="s">
        <v>69</v>
      </c>
      <c r="P28162" t="s">
        <v>22</v>
      </c>
      <c r="Q28162">
        <v>33</v>
      </c>
      <c r="R28162" t="s">
        <v>93</v>
      </c>
    </row>
    <row r="28163" spans="1:18" x14ac:dyDescent="0.3">
      <c r="A28163" t="s">
        <v>38356</v>
      </c>
      <c r="B28163" t="str">
        <f>UPPER(DAF____Flipkart_Data_Project_1___Sheet1[[#This Row],[id]])</f>
        <v>RLK-99007856-U-035333-5N</v>
      </c>
      <c r="C28163" t="s">
        <v>36803</v>
      </c>
      <c r="D28163" t="s">
        <v>34</v>
      </c>
      <c r="E28163" t="str">
        <f>IF(DAF____Flipkart_Data_Project_1___Sheet1[[#This Row],[Gender]]="f","Female","Male")</f>
        <v>Male</v>
      </c>
      <c r="F28163" t="s">
        <v>16</v>
      </c>
      <c r="G28163">
        <v>6</v>
      </c>
      <c r="H28163" s="1" t="s">
        <v>96</v>
      </c>
      <c r="I28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163" t="s">
        <v>28</v>
      </c>
      <c r="K28163" t="s">
        <v>259</v>
      </c>
      <c r="L28163" t="str">
        <f>IF(DAF____Flipkart_Data_Project_1___Sheet1[[#This Row],[city]]="#N/A","Unknown",DAF____Flipkart_Data_Project_1___Sheet1[[#This Row],[city]])</f>
        <v>Aurangabad</v>
      </c>
      <c r="M28163" t="s">
        <v>103</v>
      </c>
      <c r="N28163" t="str">
        <f>IF(DAF____Flipkart_Data_Project_1___Sheet1[[#This Row],[state]]="#N/A","Unknown",DAF____Flipkart_Data_Project_1___Sheet1[[#This Row],[state]])</f>
        <v>Maharashtra</v>
      </c>
      <c r="O28163" t="s">
        <v>30</v>
      </c>
      <c r="P28163" t="s">
        <v>22</v>
      </c>
      <c r="Q28163">
        <v>38</v>
      </c>
      <c r="R28163" t="s">
        <v>23</v>
      </c>
    </row>
    <row r="28164" spans="1:18" x14ac:dyDescent="0.3">
      <c r="A28164" t="s">
        <v>38357</v>
      </c>
      <c r="B28164" t="str">
        <f>UPPER(DAF____Flipkart_Data_Project_1___Sheet1[[#This Row],[id]])</f>
        <v>MQO-95830066-Q-456338-P3</v>
      </c>
      <c r="C28164" t="s">
        <v>7761</v>
      </c>
      <c r="D28164" t="s">
        <v>34</v>
      </c>
      <c r="E28164" t="str">
        <f>IF(DAF____Flipkart_Data_Project_1___Sheet1[[#This Row],[Gender]]="f","Female","Male")</f>
        <v>Male</v>
      </c>
      <c r="F28164" t="s">
        <v>35</v>
      </c>
      <c r="H28164" s="1" t="s">
        <v>190</v>
      </c>
      <c r="I28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64" t="s">
        <v>28</v>
      </c>
      <c r="K28164" t="s">
        <v>451</v>
      </c>
      <c r="L28164" t="str">
        <f>IF(DAF____Flipkart_Data_Project_1___Sheet1[[#This Row],[city]]="#N/A","Unknown",DAF____Flipkart_Data_Project_1___Sheet1[[#This Row],[city]])</f>
        <v>Pathankot</v>
      </c>
      <c r="M28164" t="s">
        <v>139</v>
      </c>
      <c r="N28164" t="str">
        <f>IF(DAF____Flipkart_Data_Project_1___Sheet1[[#This Row],[state]]="#N/A","Unknown",DAF____Flipkart_Data_Project_1___Sheet1[[#This Row],[state]])</f>
        <v>Punjab</v>
      </c>
      <c r="O28164" t="s">
        <v>69</v>
      </c>
      <c r="P28164" t="s">
        <v>37</v>
      </c>
      <c r="Q28164">
        <v>15</v>
      </c>
      <c r="R28164" t="s">
        <v>31</v>
      </c>
    </row>
    <row r="28165" spans="1:18" x14ac:dyDescent="0.3">
      <c r="A28165" t="s">
        <v>38358</v>
      </c>
      <c r="B28165" t="str">
        <f>UPPER(DAF____Flipkart_Data_Project_1___Sheet1[[#This Row],[id]])</f>
        <v>BWC-92364378-T-332745-FG</v>
      </c>
      <c r="C28165" t="s">
        <v>9573</v>
      </c>
      <c r="D28165" t="s">
        <v>15</v>
      </c>
      <c r="E28165" t="str">
        <f>IF(DAF____Flipkart_Data_Project_1___Sheet1[[#This Row],[Gender]]="f","Female","Male")</f>
        <v>Female</v>
      </c>
      <c r="F28165" t="s">
        <v>35</v>
      </c>
      <c r="H28165" s="1" t="s">
        <v>91</v>
      </c>
      <c r="I28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65" t="s">
        <v>18</v>
      </c>
      <c r="K28165" t="s">
        <v>222</v>
      </c>
      <c r="L28165" t="str">
        <f>IF(DAF____Flipkart_Data_Project_1___Sheet1[[#This Row],[city]]="#N/A","Unknown",DAF____Flipkart_Data_Project_1___Sheet1[[#This Row],[city]])</f>
        <v>Malegaon Camp</v>
      </c>
      <c r="M28165" t="s">
        <v>103</v>
      </c>
      <c r="N28165" t="str">
        <f>IF(DAF____Flipkart_Data_Project_1___Sheet1[[#This Row],[state]]="#N/A","Unknown",DAF____Flipkart_Data_Project_1___Sheet1[[#This Row],[state]])</f>
        <v>Maharashtra</v>
      </c>
      <c r="O28165" t="s">
        <v>69</v>
      </c>
      <c r="P28165" t="s">
        <v>37</v>
      </c>
      <c r="Q28165">
        <v>7</v>
      </c>
      <c r="R28165" t="s">
        <v>23</v>
      </c>
    </row>
    <row r="28166" spans="1:18" x14ac:dyDescent="0.3">
      <c r="A28166" t="s">
        <v>38359</v>
      </c>
      <c r="B28166" t="str">
        <f>UPPER(DAF____Flipkart_Data_Project_1___Sheet1[[#This Row],[id]])</f>
        <v>NXR-38655961-I-208330-BF</v>
      </c>
      <c r="C28166" t="s">
        <v>4271</v>
      </c>
      <c r="D28166" t="s">
        <v>34</v>
      </c>
      <c r="E28166" t="str">
        <f>IF(DAF____Flipkart_Data_Project_1___Sheet1[[#This Row],[Gender]]="f","Female","Male")</f>
        <v>Male</v>
      </c>
      <c r="F28166" t="s">
        <v>16</v>
      </c>
      <c r="G28166">
        <v>5</v>
      </c>
      <c r="H28166" s="1" t="s">
        <v>17</v>
      </c>
      <c r="I28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66" t="s">
        <v>18</v>
      </c>
      <c r="K28166" t="s">
        <v>15340</v>
      </c>
      <c r="L28166" t="str">
        <f>IF(DAF____Flipkart_Data_Project_1___Sheet1[[#This Row],[city]]="#N/A","Unknown",DAF____Flipkart_Data_Project_1___Sheet1[[#This Row],[city]])</f>
        <v>Ajmer</v>
      </c>
      <c r="M28166" t="s">
        <v>235</v>
      </c>
      <c r="N28166" t="str">
        <f>IF(DAF____Flipkart_Data_Project_1___Sheet1[[#This Row],[state]]="#N/A","Unknown",DAF____Flipkart_Data_Project_1___Sheet1[[#This Row],[state]])</f>
        <v>Rajasthan</v>
      </c>
      <c r="O28166" t="s">
        <v>69</v>
      </c>
      <c r="P28166" t="s">
        <v>22</v>
      </c>
      <c r="Q28166">
        <v>9</v>
      </c>
      <c r="R28166" t="s">
        <v>31</v>
      </c>
    </row>
    <row r="28167" spans="1:18" x14ac:dyDescent="0.3">
      <c r="A28167" t="s">
        <v>38360</v>
      </c>
      <c r="B28167" t="str">
        <f>UPPER(DAF____Flipkart_Data_Project_1___Sheet1[[#This Row],[id]])</f>
        <v>RZD-02166546-4-658954-OE</v>
      </c>
      <c r="C28167" t="s">
        <v>5782</v>
      </c>
      <c r="D28167" t="s">
        <v>15</v>
      </c>
      <c r="E28167" t="str">
        <f>IF(DAF____Flipkart_Data_Project_1___Sheet1[[#This Row],[Gender]]="f","Female","Male")</f>
        <v>Female</v>
      </c>
      <c r="F28167" t="s">
        <v>40</v>
      </c>
      <c r="G28167">
        <v>2</v>
      </c>
      <c r="H28167" s="1" t="s">
        <v>162</v>
      </c>
      <c r="I28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167" t="s">
        <v>28</v>
      </c>
      <c r="K28167" t="s">
        <v>88</v>
      </c>
      <c r="L28167" t="str">
        <f>IF(DAF____Flipkart_Data_Project_1___Sheet1[[#This Row],[city]]="#N/A","Unknown",DAF____Flipkart_Data_Project_1___Sheet1[[#This Row],[city]])</f>
        <v>Bamanpuri</v>
      </c>
      <c r="M28167" t="s">
        <v>43</v>
      </c>
      <c r="N28167" t="str">
        <f>IF(DAF____Flipkart_Data_Project_1___Sheet1[[#This Row],[state]]="#N/A","Unknown",DAF____Flipkart_Data_Project_1___Sheet1[[#This Row],[state]])</f>
        <v>Uttar Pradesh</v>
      </c>
      <c r="O28167" t="s">
        <v>69</v>
      </c>
      <c r="P28167" t="s">
        <v>22</v>
      </c>
      <c r="Q28167">
        <v>13</v>
      </c>
      <c r="R28167" t="s">
        <v>116</v>
      </c>
    </row>
    <row r="28168" spans="1:18" x14ac:dyDescent="0.3">
      <c r="A28168" t="s">
        <v>38361</v>
      </c>
      <c r="B28168" t="str">
        <f>UPPER(DAF____Flipkart_Data_Project_1___Sheet1[[#This Row],[id]])</f>
        <v>RVJ-38437420-G-913171-BA</v>
      </c>
      <c r="C28168" t="s">
        <v>38362</v>
      </c>
      <c r="D28168" t="s">
        <v>34</v>
      </c>
      <c r="E28168" t="str">
        <f>IF(DAF____Flipkart_Data_Project_1___Sheet1[[#This Row],[Gender]]="f","Female","Male")</f>
        <v>Male</v>
      </c>
      <c r="F28168" t="s">
        <v>59</v>
      </c>
      <c r="H28168" s="1" t="s">
        <v>137</v>
      </c>
      <c r="I28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168" t="s">
        <v>28</v>
      </c>
      <c r="K28168" t="s">
        <v>19</v>
      </c>
      <c r="L28168" t="str">
        <f>IF(DAF____Flipkart_Data_Project_1___Sheet1[[#This Row],[city]]="#N/A","Unknown",DAF____Flipkart_Data_Project_1___Sheet1[[#This Row],[city]])</f>
        <v>Nandyal</v>
      </c>
      <c r="M28168" t="s">
        <v>20</v>
      </c>
      <c r="N28168" t="str">
        <f>IF(DAF____Flipkart_Data_Project_1___Sheet1[[#This Row],[state]]="#N/A","Unknown",DAF____Flipkart_Data_Project_1___Sheet1[[#This Row],[state]])</f>
        <v>Andhra Pradesh</v>
      </c>
      <c r="O28168" t="s">
        <v>69</v>
      </c>
      <c r="P28168" t="s">
        <v>22</v>
      </c>
      <c r="Q28168">
        <v>45</v>
      </c>
      <c r="R28168" t="s">
        <v>93</v>
      </c>
    </row>
    <row r="28169" spans="1:18" x14ac:dyDescent="0.3">
      <c r="A28169" t="s">
        <v>38363</v>
      </c>
      <c r="B28169" t="str">
        <f>UPPER(DAF____Flipkart_Data_Project_1___Sheet1[[#This Row],[id]])</f>
        <v>DZW-72769171-E-282225-EW</v>
      </c>
      <c r="C28169" t="s">
        <v>75</v>
      </c>
      <c r="D28169" t="s">
        <v>15</v>
      </c>
      <c r="E28169" t="str">
        <f>IF(DAF____Flipkart_Data_Project_1___Sheet1[[#This Row],[Gender]]="f","Female","Male")</f>
        <v>Female</v>
      </c>
      <c r="F28169" t="s">
        <v>35</v>
      </c>
      <c r="H28169" s="1" t="s">
        <v>277</v>
      </c>
      <c r="I28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169" t="s">
        <v>18</v>
      </c>
      <c r="K28169" t="s">
        <v>191</v>
      </c>
      <c r="L28169" t="str">
        <f>IF(DAF____Flipkart_Data_Project_1___Sheet1[[#This Row],[city]]="#N/A","Unknown",DAF____Flipkart_Data_Project_1___Sheet1[[#This Row],[city]])</f>
        <v>Firozabad</v>
      </c>
      <c r="M28169" t="s">
        <v>43</v>
      </c>
      <c r="N28169" t="str">
        <f>IF(DAF____Flipkart_Data_Project_1___Sheet1[[#This Row],[state]]="#N/A","Unknown",DAF____Flipkart_Data_Project_1___Sheet1[[#This Row],[state]])</f>
        <v>Uttar Pradesh</v>
      </c>
      <c r="O28169" t="s">
        <v>84</v>
      </c>
      <c r="P28169" t="s">
        <v>22</v>
      </c>
      <c r="Q28169">
        <v>31</v>
      </c>
      <c r="R28169" t="s">
        <v>31</v>
      </c>
    </row>
    <row r="28170" spans="1:18" x14ac:dyDescent="0.3">
      <c r="A28170" t="s">
        <v>38364</v>
      </c>
      <c r="B28170" t="str">
        <f>UPPER(DAF____Flipkart_Data_Project_1___Sheet1[[#This Row],[id]])</f>
        <v>MCL-89558080-Z-250893-24</v>
      </c>
      <c r="C28170" t="s">
        <v>38365</v>
      </c>
      <c r="D28170" t="s">
        <v>34</v>
      </c>
      <c r="E28170" t="str">
        <f>IF(DAF____Flipkart_Data_Project_1___Sheet1[[#This Row],[Gender]]="f","Female","Male")</f>
        <v>Male</v>
      </c>
      <c r="F28170" t="s">
        <v>16</v>
      </c>
      <c r="G28170">
        <v>8</v>
      </c>
      <c r="H28170" s="1" t="s">
        <v>166</v>
      </c>
      <c r="I28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70" t="s">
        <v>18</v>
      </c>
      <c r="K28170" t="s">
        <v>415</v>
      </c>
      <c r="L28170" t="str">
        <f>IF(DAF____Flipkart_Data_Project_1___Sheet1[[#This Row],[city]]="#N/A","Unknown",DAF____Flipkart_Data_Project_1___Sheet1[[#This Row],[city]])</f>
        <v>Muzaffarnagar</v>
      </c>
      <c r="M28170" t="s">
        <v>43</v>
      </c>
      <c r="N28170" t="str">
        <f>IF(DAF____Flipkart_Data_Project_1___Sheet1[[#This Row],[state]]="#N/A","Unknown",DAF____Flipkart_Data_Project_1___Sheet1[[#This Row],[state]])</f>
        <v>Uttar Pradesh</v>
      </c>
      <c r="O28170" t="s">
        <v>69</v>
      </c>
      <c r="P28170" t="s">
        <v>22</v>
      </c>
      <c r="Q28170">
        <v>39</v>
      </c>
      <c r="R28170" t="s">
        <v>23</v>
      </c>
    </row>
    <row r="28171" spans="1:18" x14ac:dyDescent="0.3">
      <c r="A28171" t="s">
        <v>38366</v>
      </c>
      <c r="B28171" t="str">
        <f>UPPER(DAF____Flipkart_Data_Project_1___Sheet1[[#This Row],[id]])</f>
        <v>SKG-83984569-T-019810-0R</v>
      </c>
      <c r="C28171" t="s">
        <v>1090</v>
      </c>
      <c r="D28171" t="s">
        <v>34</v>
      </c>
      <c r="E28171" t="str">
        <f>IF(DAF____Flipkart_Data_Project_1___Sheet1[[#This Row],[Gender]]="f","Female","Male")</f>
        <v>Male</v>
      </c>
      <c r="F28171" t="s">
        <v>40</v>
      </c>
      <c r="H28171" s="1" t="s">
        <v>137</v>
      </c>
      <c r="I28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171" t="s">
        <v>18</v>
      </c>
      <c r="K28171" t="s">
        <v>142</v>
      </c>
      <c r="L28171" t="str">
        <f>IF(DAF____Flipkart_Data_Project_1___Sheet1[[#This Row],[city]]="#N/A","Unknown",DAF____Flipkart_Data_Project_1___Sheet1[[#This Row],[city]])</f>
        <v>Akola</v>
      </c>
      <c r="M28171" t="s">
        <v>103</v>
      </c>
      <c r="N28171" t="str">
        <f>IF(DAF____Flipkart_Data_Project_1___Sheet1[[#This Row],[state]]="#N/A","Unknown",DAF____Flipkart_Data_Project_1___Sheet1[[#This Row],[state]])</f>
        <v>Maharashtra</v>
      </c>
      <c r="O28171" t="s">
        <v>69</v>
      </c>
      <c r="P28171" t="s">
        <v>22</v>
      </c>
      <c r="Q28171">
        <v>42</v>
      </c>
      <c r="R28171" t="s">
        <v>23</v>
      </c>
    </row>
    <row r="28172" spans="1:18" x14ac:dyDescent="0.3">
      <c r="A28172" t="s">
        <v>38367</v>
      </c>
      <c r="B28172" t="str">
        <f>UPPER(DAF____Flipkart_Data_Project_1___Sheet1[[#This Row],[id]])</f>
        <v>RHB-78349666-N-395101-YI</v>
      </c>
      <c r="C28172" t="s">
        <v>35486</v>
      </c>
      <c r="D28172" t="s">
        <v>15</v>
      </c>
      <c r="E28172" t="str">
        <f>IF(DAF____Flipkart_Data_Project_1___Sheet1[[#This Row],[Gender]]="f","Female","Male")</f>
        <v>Female</v>
      </c>
      <c r="F28172" t="s">
        <v>16</v>
      </c>
      <c r="H28172" s="1" t="s">
        <v>76</v>
      </c>
      <c r="I28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172" t="s">
        <v>18</v>
      </c>
      <c r="K28172" t="s">
        <v>374</v>
      </c>
      <c r="L28172" t="str">
        <f>IF(DAF____Flipkart_Data_Project_1___Sheet1[[#This Row],[city]]="#N/A","Unknown",DAF____Flipkart_Data_Project_1___Sheet1[[#This Row],[city]])</f>
        <v>Hospet</v>
      </c>
      <c r="M28172" t="s">
        <v>108</v>
      </c>
      <c r="N28172" t="str">
        <f>IF(DAF____Flipkart_Data_Project_1___Sheet1[[#This Row],[state]]="#N/A","Unknown",DAF____Flipkart_Data_Project_1___Sheet1[[#This Row],[state]])</f>
        <v>Karnataka</v>
      </c>
      <c r="O28172" t="s">
        <v>69</v>
      </c>
      <c r="P28172" t="s">
        <v>22</v>
      </c>
      <c r="Q28172">
        <v>33</v>
      </c>
      <c r="R28172" t="s">
        <v>23</v>
      </c>
    </row>
    <row r="28173" spans="1:18" x14ac:dyDescent="0.3">
      <c r="A28173" t="s">
        <v>38368</v>
      </c>
      <c r="B28173" t="str">
        <f>UPPER(DAF____Flipkart_Data_Project_1___Sheet1[[#This Row],[id]])</f>
        <v>GDB-40227904-F-410478-FR</v>
      </c>
      <c r="C28173" t="s">
        <v>15114</v>
      </c>
      <c r="D28173" t="s">
        <v>34</v>
      </c>
      <c r="E28173" t="str">
        <f>IF(DAF____Flipkart_Data_Project_1___Sheet1[[#This Row],[Gender]]="f","Female","Male")</f>
        <v>Male</v>
      </c>
      <c r="F28173" t="s">
        <v>40</v>
      </c>
      <c r="G28173">
        <v>3</v>
      </c>
      <c r="H28173" s="1" t="s">
        <v>76</v>
      </c>
      <c r="I28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173" t="s">
        <v>28</v>
      </c>
      <c r="K28173" t="s">
        <v>821</v>
      </c>
      <c r="L28173" t="str">
        <f>IF(DAF____Flipkart_Data_Project_1___Sheet1[[#This Row],[city]]="#N/A","Unknown",DAF____Flipkart_Data_Project_1___Sheet1[[#This Row],[city]])</f>
        <v>Vellore</v>
      </c>
      <c r="M28173" t="s">
        <v>68</v>
      </c>
      <c r="N28173" t="str">
        <f>IF(DAF____Flipkart_Data_Project_1___Sheet1[[#This Row],[state]]="#N/A","Unknown",DAF____Flipkart_Data_Project_1___Sheet1[[#This Row],[state]])</f>
        <v>Tamil Nadu</v>
      </c>
      <c r="O28173" t="s">
        <v>69</v>
      </c>
      <c r="P28173" t="s">
        <v>37</v>
      </c>
      <c r="Q28173">
        <v>17</v>
      </c>
      <c r="R28173" t="s">
        <v>93</v>
      </c>
    </row>
    <row r="28174" spans="1:18" x14ac:dyDescent="0.3">
      <c r="A28174" t="s">
        <v>38369</v>
      </c>
      <c r="B28174" t="str">
        <f>UPPER(DAF____Flipkart_Data_Project_1___Sheet1[[#This Row],[id]])</f>
        <v>LPZ-68569025-3-287543-BP</v>
      </c>
      <c r="C28174" t="s">
        <v>3722</v>
      </c>
      <c r="D28174" t="s">
        <v>34</v>
      </c>
      <c r="E28174" t="str">
        <f>IF(DAF____Flipkart_Data_Project_1___Sheet1[[#This Row],[Gender]]="f","Female","Male")</f>
        <v>Male</v>
      </c>
      <c r="F28174" t="s">
        <v>16</v>
      </c>
      <c r="G28174">
        <v>6</v>
      </c>
      <c r="H28174" s="1" t="s">
        <v>119</v>
      </c>
      <c r="I28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174" t="s">
        <v>28</v>
      </c>
      <c r="K28174" t="s">
        <v>619</v>
      </c>
      <c r="L28174" t="str">
        <f>IF(DAF____Flipkart_Data_Project_1___Sheet1[[#This Row],[city]]="#N/A","Unknown",DAF____Flipkart_Data_Project_1___Sheet1[[#This Row],[city]])</f>
        <v>Hata</v>
      </c>
      <c r="M28174" t="s">
        <v>43</v>
      </c>
      <c r="N28174" t="str">
        <f>IF(DAF____Flipkart_Data_Project_1___Sheet1[[#This Row],[state]]="#N/A","Unknown",DAF____Flipkart_Data_Project_1___Sheet1[[#This Row],[state]])</f>
        <v>Uttar Pradesh</v>
      </c>
      <c r="O28174" t="s">
        <v>69</v>
      </c>
      <c r="P28174" t="s">
        <v>22</v>
      </c>
      <c r="Q28174">
        <v>37</v>
      </c>
      <c r="R28174" t="s">
        <v>23</v>
      </c>
    </row>
    <row r="28175" spans="1:18" x14ac:dyDescent="0.3">
      <c r="A28175" t="s">
        <v>38370</v>
      </c>
      <c r="B28175" t="str">
        <f>UPPER(DAF____Flipkart_Data_Project_1___Sheet1[[#This Row],[id]])</f>
        <v>PHU-51086551-U-450212-FN</v>
      </c>
      <c r="C28175" t="s">
        <v>8780</v>
      </c>
      <c r="D28175" t="s">
        <v>15</v>
      </c>
      <c r="E28175" t="str">
        <f>IF(DAF____Flipkart_Data_Project_1___Sheet1[[#This Row],[Gender]]="f","Female","Male")</f>
        <v>Female</v>
      </c>
      <c r="F28175" t="s">
        <v>35</v>
      </c>
      <c r="H28175" s="1" t="s">
        <v>81</v>
      </c>
      <c r="I28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175" t="s">
        <v>18</v>
      </c>
      <c r="K28175" t="s">
        <v>1028</v>
      </c>
      <c r="L28175" t="str">
        <f>IF(DAF____Flipkart_Data_Project_1___Sheet1[[#This Row],[city]]="#N/A","Unknown",DAF____Flipkart_Data_Project_1___Sheet1[[#This Row],[city]])</f>
        <v>Haripur</v>
      </c>
      <c r="M28175" t="s">
        <v>139</v>
      </c>
      <c r="N28175" t="str">
        <f>IF(DAF____Flipkart_Data_Project_1___Sheet1[[#This Row],[state]]="#N/A","Unknown",DAF____Flipkart_Data_Project_1___Sheet1[[#This Row],[state]])</f>
        <v>Punjab</v>
      </c>
      <c r="O28175" t="s">
        <v>21</v>
      </c>
      <c r="P28175" t="s">
        <v>22</v>
      </c>
      <c r="Q28175">
        <v>44</v>
      </c>
      <c r="R28175" t="s">
        <v>23</v>
      </c>
    </row>
    <row r="28176" spans="1:18" x14ac:dyDescent="0.3">
      <c r="A28176" t="s">
        <v>38371</v>
      </c>
      <c r="B28176" t="str">
        <f>UPPER(DAF____Flipkart_Data_Project_1___Sheet1[[#This Row],[id]])</f>
        <v>KHB-16556725-E-180724-AS</v>
      </c>
      <c r="C28176" t="s">
        <v>16763</v>
      </c>
      <c r="D28176" t="s">
        <v>15</v>
      </c>
      <c r="E28176" t="str">
        <f>IF(DAF____Flipkart_Data_Project_1___Sheet1[[#This Row],[Gender]]="f","Female","Male")</f>
        <v>Female</v>
      </c>
      <c r="F28176" t="s">
        <v>35</v>
      </c>
      <c r="G28176">
        <v>6</v>
      </c>
      <c r="H28176" s="1" t="s">
        <v>190</v>
      </c>
      <c r="I28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176" t="s">
        <v>18</v>
      </c>
      <c r="K28176" t="s">
        <v>1028</v>
      </c>
      <c r="L28176" t="str">
        <f>IF(DAF____Flipkart_Data_Project_1___Sheet1[[#This Row],[city]]="#N/A","Unknown",DAF____Flipkart_Data_Project_1___Sheet1[[#This Row],[city]])</f>
        <v>Haripur</v>
      </c>
      <c r="M28176" t="s">
        <v>139</v>
      </c>
      <c r="N28176" t="str">
        <f>IF(DAF____Flipkart_Data_Project_1___Sheet1[[#This Row],[state]]="#N/A","Unknown",DAF____Flipkart_Data_Project_1___Sheet1[[#This Row],[state]])</f>
        <v>Punjab</v>
      </c>
      <c r="O28176" t="s">
        <v>30</v>
      </c>
      <c r="P28176" t="s">
        <v>22</v>
      </c>
      <c r="Q28176">
        <v>22</v>
      </c>
      <c r="R28176" t="s">
        <v>116</v>
      </c>
    </row>
    <row r="28177" spans="1:18" x14ac:dyDescent="0.3">
      <c r="A28177" t="s">
        <v>38372</v>
      </c>
      <c r="B28177" t="str">
        <f>UPPER(DAF____Flipkart_Data_Project_1___Sheet1[[#This Row],[id]])</f>
        <v>DJW-45893086-D-002067-UX</v>
      </c>
      <c r="C28177" t="s">
        <v>24614</v>
      </c>
      <c r="D28177" t="s">
        <v>15</v>
      </c>
      <c r="E28177" t="str">
        <f>IF(DAF____Flipkart_Data_Project_1___Sheet1[[#This Row],[Gender]]="f","Female","Male")</f>
        <v>Female</v>
      </c>
      <c r="F28177" t="s">
        <v>35</v>
      </c>
      <c r="H28177" s="1" t="s">
        <v>119</v>
      </c>
      <c r="I28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177" t="s">
        <v>18</v>
      </c>
      <c r="K28177" t="s">
        <v>369</v>
      </c>
      <c r="L28177" t="str">
        <f>IF(DAF____Flipkart_Data_Project_1___Sheet1[[#This Row],[city]]="#N/A","Unknown",DAF____Flipkart_Data_Project_1___Sheet1[[#This Row],[city]])</f>
        <v>Bhiwandi</v>
      </c>
      <c r="M28177" t="s">
        <v>103</v>
      </c>
      <c r="N28177" t="str">
        <f>IF(DAF____Flipkart_Data_Project_1___Sheet1[[#This Row],[state]]="#N/A","Unknown",DAF____Flipkart_Data_Project_1___Sheet1[[#This Row],[state]])</f>
        <v>Maharashtra</v>
      </c>
      <c r="O28177" t="s">
        <v>30</v>
      </c>
      <c r="P28177" t="s">
        <v>22</v>
      </c>
      <c r="Q28177">
        <v>14</v>
      </c>
      <c r="R28177" t="s">
        <v>31</v>
      </c>
    </row>
    <row r="28178" spans="1:18" x14ac:dyDescent="0.3">
      <c r="A28178" t="s">
        <v>38373</v>
      </c>
      <c r="B28178" t="str">
        <f>UPPER(DAF____Flipkart_Data_Project_1___Sheet1[[#This Row],[id]])</f>
        <v>VMF-39427705-Y-214979-F2</v>
      </c>
      <c r="C28178" t="s">
        <v>1233</v>
      </c>
      <c r="D28178" t="s">
        <v>15</v>
      </c>
      <c r="E28178" t="str">
        <f>IF(DAF____Flipkart_Data_Project_1___Sheet1[[#This Row],[Gender]]="f","Female","Male")</f>
        <v>Female</v>
      </c>
      <c r="F28178" t="s">
        <v>16</v>
      </c>
      <c r="H28178" s="1" t="s">
        <v>166</v>
      </c>
      <c r="I28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78" t="s">
        <v>18</v>
      </c>
      <c r="K28178" t="s">
        <v>61</v>
      </c>
      <c r="L28178" t="str">
        <f>IF(DAF____Flipkart_Data_Project_1___Sheet1[[#This Row],[city]]="#N/A","Unknown",DAF____Flipkart_Data_Project_1___Sheet1[[#This Row],[city]])</f>
        <v>Panaji</v>
      </c>
      <c r="M28178" t="s">
        <v>62</v>
      </c>
      <c r="N28178" t="str">
        <f>IF(DAF____Flipkart_Data_Project_1___Sheet1[[#This Row],[state]]="#N/A","Unknown",DAF____Flipkart_Data_Project_1___Sheet1[[#This Row],[state]])</f>
        <v>Goa</v>
      </c>
      <c r="O28178" t="s">
        <v>21</v>
      </c>
      <c r="P28178" t="s">
        <v>37</v>
      </c>
      <c r="Q28178">
        <v>19</v>
      </c>
      <c r="R28178" t="s">
        <v>93</v>
      </c>
    </row>
    <row r="28179" spans="1:18" x14ac:dyDescent="0.3">
      <c r="A28179" t="s">
        <v>38374</v>
      </c>
      <c r="B28179" t="str">
        <f>UPPER(DAF____Flipkart_Data_Project_1___Sheet1[[#This Row],[id]])</f>
        <v>EUE-75663334-L-708398-PO</v>
      </c>
      <c r="C28179" t="s">
        <v>38375</v>
      </c>
      <c r="D28179" t="s">
        <v>15</v>
      </c>
      <c r="E28179" t="str">
        <f>IF(DAF____Flipkart_Data_Project_1___Sheet1[[#This Row],[Gender]]="f","Female","Male")</f>
        <v>Female</v>
      </c>
      <c r="F28179" t="s">
        <v>35</v>
      </c>
      <c r="H28179" s="1" t="s">
        <v>194</v>
      </c>
      <c r="I28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179" t="s">
        <v>28</v>
      </c>
      <c r="K28179" t="s">
        <v>619</v>
      </c>
      <c r="L28179" t="str">
        <f>IF(DAF____Flipkart_Data_Project_1___Sheet1[[#This Row],[city]]="#N/A","Unknown",DAF____Flipkart_Data_Project_1___Sheet1[[#This Row],[city]])</f>
        <v>Hata</v>
      </c>
      <c r="M28179" t="s">
        <v>43</v>
      </c>
      <c r="N28179" t="str">
        <f>IF(DAF____Flipkart_Data_Project_1___Sheet1[[#This Row],[state]]="#N/A","Unknown",DAF____Flipkart_Data_Project_1___Sheet1[[#This Row],[state]])</f>
        <v>Uttar Pradesh</v>
      </c>
      <c r="O28179" t="s">
        <v>30</v>
      </c>
      <c r="P28179" t="s">
        <v>37</v>
      </c>
      <c r="Q28179">
        <v>33</v>
      </c>
      <c r="R28179" t="s">
        <v>31</v>
      </c>
    </row>
    <row r="28180" spans="1:18" x14ac:dyDescent="0.3">
      <c r="A28180" t="s">
        <v>38376</v>
      </c>
      <c r="B28180" t="str">
        <f>UPPER(DAF____Flipkart_Data_Project_1___Sheet1[[#This Row],[id]])</f>
        <v>ZUB-10571925-Q-693640-0P</v>
      </c>
      <c r="C28180" t="s">
        <v>38377</v>
      </c>
      <c r="D28180" t="s">
        <v>15</v>
      </c>
      <c r="E28180" t="str">
        <f>IF(DAF____Flipkart_Data_Project_1___Sheet1[[#This Row],[Gender]]="f","Female","Male")</f>
        <v>Female</v>
      </c>
      <c r="F28180" t="s">
        <v>35</v>
      </c>
      <c r="G28180">
        <v>3</v>
      </c>
      <c r="H28180" s="1" t="s">
        <v>166</v>
      </c>
      <c r="I28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80" t="s">
        <v>18</v>
      </c>
      <c r="K28180" t="s">
        <v>1067</v>
      </c>
      <c r="L28180" t="str">
        <f>IF(DAF____Flipkart_Data_Project_1___Sheet1[[#This Row],[city]]="#N/A","Unknown",DAF____Flipkart_Data_Project_1___Sheet1[[#This Row],[city]])</f>
        <v>Kurnool</v>
      </c>
      <c r="M28180" t="s">
        <v>20</v>
      </c>
      <c r="N28180" t="str">
        <f>IF(DAF____Flipkart_Data_Project_1___Sheet1[[#This Row],[state]]="#N/A","Unknown",DAF____Flipkart_Data_Project_1___Sheet1[[#This Row],[state]])</f>
        <v>Andhra Pradesh</v>
      </c>
      <c r="O28180" t="s">
        <v>84</v>
      </c>
      <c r="P28180" t="s">
        <v>37</v>
      </c>
      <c r="Q28180">
        <v>13</v>
      </c>
      <c r="R28180" t="s">
        <v>31</v>
      </c>
    </row>
    <row r="28181" spans="1:18" x14ac:dyDescent="0.3">
      <c r="A28181" t="s">
        <v>38378</v>
      </c>
      <c r="B28181" t="str">
        <f>UPPER(DAF____Flipkart_Data_Project_1___Sheet1[[#This Row],[id]])</f>
        <v>OMU-18128302-I-915369-NK</v>
      </c>
      <c r="C28181" t="s">
        <v>28129</v>
      </c>
      <c r="D28181" t="s">
        <v>34</v>
      </c>
      <c r="E28181" t="str">
        <f>IF(DAF____Flipkart_Data_Project_1___Sheet1[[#This Row],[Gender]]="f","Female","Male")</f>
        <v>Male</v>
      </c>
      <c r="F28181" t="s">
        <v>35</v>
      </c>
      <c r="H28181" s="1" t="s">
        <v>225</v>
      </c>
      <c r="I28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181" t="s">
        <v>28</v>
      </c>
      <c r="K28181" t="s">
        <v>216</v>
      </c>
      <c r="L28181" t="str">
        <f>IF(DAF____Flipkart_Data_Project_1___Sheet1[[#This Row],[city]]="#N/A","Unknown",DAF____Flipkart_Data_Project_1___Sheet1[[#This Row],[city]])</f>
        <v>Itanagar</v>
      </c>
      <c r="M28181" t="s">
        <v>217</v>
      </c>
      <c r="N28181" t="str">
        <f>IF(DAF____Flipkart_Data_Project_1___Sheet1[[#This Row],[state]]="#N/A","Unknown",DAF____Flipkart_Data_Project_1___Sheet1[[#This Row],[state]])</f>
        <v>Arunachal Pradesh</v>
      </c>
      <c r="O28181" t="s">
        <v>69</v>
      </c>
      <c r="P28181" t="s">
        <v>63</v>
      </c>
      <c r="Q28181">
        <v>33</v>
      </c>
      <c r="R28181" t="s">
        <v>23</v>
      </c>
    </row>
    <row r="28182" spans="1:18" x14ac:dyDescent="0.3">
      <c r="A28182" t="s">
        <v>38379</v>
      </c>
      <c r="B28182" t="str">
        <f>UPPER(DAF____Flipkart_Data_Project_1___Sheet1[[#This Row],[id]])</f>
        <v>GNT-54110688-E-116020-EU</v>
      </c>
      <c r="C28182" t="s">
        <v>6428</v>
      </c>
      <c r="D28182" t="s">
        <v>15</v>
      </c>
      <c r="E28182" t="str">
        <f>IF(DAF____Flipkart_Data_Project_1___Sheet1[[#This Row],[Gender]]="f","Female","Male")</f>
        <v>Female</v>
      </c>
      <c r="F28182" t="s">
        <v>16</v>
      </c>
      <c r="H28182" s="1" t="s">
        <v>119</v>
      </c>
      <c r="I28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182" t="s">
        <v>18</v>
      </c>
      <c r="K28182" t="s">
        <v>1468</v>
      </c>
      <c r="L28182" t="str">
        <f>IF(DAF____Flipkart_Data_Project_1___Sheet1[[#This Row],[city]]="#N/A","Unknown",DAF____Flipkart_Data_Project_1___Sheet1[[#This Row],[city]])</f>
        <v>Diu</v>
      </c>
      <c r="M28182" t="s">
        <v>1469</v>
      </c>
      <c r="N28182" t="str">
        <f>IF(DAF____Flipkart_Data_Project_1___Sheet1[[#This Row],[state]]="#N/A","Unknown",DAF____Flipkart_Data_Project_1___Sheet1[[#This Row],[state]])</f>
        <v>Daman and Diu</v>
      </c>
      <c r="O28182" t="s">
        <v>30</v>
      </c>
      <c r="P28182" t="s">
        <v>22</v>
      </c>
      <c r="Q28182">
        <v>26</v>
      </c>
      <c r="R28182" t="s">
        <v>31</v>
      </c>
    </row>
    <row r="28183" spans="1:18" x14ac:dyDescent="0.3">
      <c r="A28183" t="s">
        <v>38380</v>
      </c>
      <c r="B28183" t="str">
        <f>UPPER(DAF____Flipkart_Data_Project_1___Sheet1[[#This Row],[id]])</f>
        <v>SUZ-18178018-G-927387-5O</v>
      </c>
      <c r="C28183" t="s">
        <v>998</v>
      </c>
      <c r="D28183" t="s">
        <v>15</v>
      </c>
      <c r="E28183" t="str">
        <f>IF(DAF____Flipkart_Data_Project_1___Sheet1[[#This Row],[Gender]]="f","Female","Male")</f>
        <v>Female</v>
      </c>
      <c r="F28183" t="s">
        <v>59</v>
      </c>
      <c r="H28183" s="1" t="s">
        <v>91</v>
      </c>
      <c r="I28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83" t="s">
        <v>46</v>
      </c>
      <c r="K28183" t="s">
        <v>964</v>
      </c>
      <c r="L28183" t="str">
        <f>IF(DAF____Flipkart_Data_Project_1___Sheet1[[#This Row],[city]]="#N/A","Unknown",DAF____Flipkart_Data_Project_1___Sheet1[[#This Row],[city]])</f>
        <v>Aligarh</v>
      </c>
      <c r="M28183" t="s">
        <v>43</v>
      </c>
      <c r="N28183" t="str">
        <f>IF(DAF____Flipkart_Data_Project_1___Sheet1[[#This Row],[state]]="#N/A","Unknown",DAF____Flipkart_Data_Project_1___Sheet1[[#This Row],[state]])</f>
        <v>Uttar Pradesh</v>
      </c>
      <c r="O28183" t="s">
        <v>21</v>
      </c>
      <c r="P28183" t="s">
        <v>22</v>
      </c>
      <c r="Q28183">
        <v>42</v>
      </c>
      <c r="R28183" t="s">
        <v>31</v>
      </c>
    </row>
    <row r="28184" spans="1:18" x14ac:dyDescent="0.3">
      <c r="A28184" t="s">
        <v>38381</v>
      </c>
      <c r="B28184" t="str">
        <f>UPPER(DAF____Flipkart_Data_Project_1___Sheet1[[#This Row],[id]])</f>
        <v>PYN-02791432-6-699021-1F</v>
      </c>
      <c r="C28184" t="s">
        <v>35802</v>
      </c>
      <c r="D28184" t="s">
        <v>34</v>
      </c>
      <c r="E28184" t="str">
        <f>IF(DAF____Flipkart_Data_Project_1___Sheet1[[#This Row],[Gender]]="f","Female","Male")</f>
        <v>Male</v>
      </c>
      <c r="F28184" t="s">
        <v>16</v>
      </c>
      <c r="G28184">
        <v>8</v>
      </c>
      <c r="H28184" s="1" t="s">
        <v>166</v>
      </c>
      <c r="I28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184" t="s">
        <v>18</v>
      </c>
      <c r="K28184" t="s">
        <v>544</v>
      </c>
      <c r="L28184" t="str">
        <f>IF(DAF____Flipkart_Data_Project_1___Sheet1[[#This Row],[city]]="#N/A","Unknown",DAF____Flipkart_Data_Project_1___Sheet1[[#This Row],[city]])</f>
        <v>Jorapokhar</v>
      </c>
      <c r="M28184" t="s">
        <v>157</v>
      </c>
      <c r="N28184" t="str">
        <f>IF(DAF____Flipkart_Data_Project_1___Sheet1[[#This Row],[state]]="#N/A","Unknown",DAF____Flipkart_Data_Project_1___Sheet1[[#This Row],[state]])</f>
        <v>Jharkhand</v>
      </c>
      <c r="O28184" t="s">
        <v>21</v>
      </c>
      <c r="P28184" t="s">
        <v>22</v>
      </c>
      <c r="Q28184">
        <v>27</v>
      </c>
      <c r="R28184" t="s">
        <v>31</v>
      </c>
    </row>
    <row r="28185" spans="1:18" x14ac:dyDescent="0.3">
      <c r="A28185" t="s">
        <v>38382</v>
      </c>
      <c r="B28185" t="str">
        <f>UPPER(DAF____Flipkart_Data_Project_1___Sheet1[[#This Row],[id]])</f>
        <v>MAW-73005710-C-529076-70</v>
      </c>
      <c r="C28185" t="s">
        <v>38383</v>
      </c>
      <c r="D28185" t="s">
        <v>15</v>
      </c>
      <c r="E28185" t="str">
        <f>IF(DAF____Flipkart_Data_Project_1___Sheet1[[#This Row],[Gender]]="f","Female","Male")</f>
        <v>Female</v>
      </c>
      <c r="F28185" t="s">
        <v>16</v>
      </c>
      <c r="H28185" s="1" t="s">
        <v>27</v>
      </c>
      <c r="I28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185" t="s">
        <v>18</v>
      </c>
      <c r="K28185" t="s">
        <v>1049</v>
      </c>
      <c r="L28185" t="str">
        <f>IF(DAF____Flipkart_Data_Project_1___Sheet1[[#This Row],[city]]="#N/A","Unknown",DAF____Flipkart_Data_Project_1___Sheet1[[#This Row],[city]])</f>
        <v>Kota</v>
      </c>
      <c r="M28185" t="s">
        <v>235</v>
      </c>
      <c r="N28185" t="str">
        <f>IF(DAF____Flipkart_Data_Project_1___Sheet1[[#This Row],[state]]="#N/A","Unknown",DAF____Flipkart_Data_Project_1___Sheet1[[#This Row],[state]])</f>
        <v>Rajasthan</v>
      </c>
      <c r="O28185" t="s">
        <v>69</v>
      </c>
      <c r="P28185" t="s">
        <v>63</v>
      </c>
      <c r="Q28185">
        <v>39</v>
      </c>
      <c r="R28185" t="s">
        <v>23</v>
      </c>
    </row>
    <row r="28186" spans="1:18" x14ac:dyDescent="0.3">
      <c r="A28186" t="s">
        <v>38384</v>
      </c>
      <c r="B28186" t="str">
        <f>UPPER(DAF____Flipkart_Data_Project_1___Sheet1[[#This Row],[id]])</f>
        <v>FFZ-59764202-O-068876-ZV</v>
      </c>
      <c r="C28186" t="s">
        <v>17572</v>
      </c>
      <c r="D28186" t="s">
        <v>15</v>
      </c>
      <c r="E28186" t="str">
        <f>IF(DAF____Flipkart_Data_Project_1___Sheet1[[#This Row],[Gender]]="f","Female","Male")</f>
        <v>Female</v>
      </c>
      <c r="F28186" t="s">
        <v>35</v>
      </c>
      <c r="H28186" s="1" t="s">
        <v>194</v>
      </c>
      <c r="I28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186" t="s">
        <v>18</v>
      </c>
      <c r="K28186" t="s">
        <v>18936</v>
      </c>
      <c r="L28186" t="str">
        <f>IF(DAF____Flipkart_Data_Project_1___Sheet1[[#This Row],[city]]="#N/A","Unknown",DAF____Flipkart_Data_Project_1___Sheet1[[#This Row],[city]])</f>
        <v>Chikka Mandya</v>
      </c>
      <c r="M28186" t="s">
        <v>108</v>
      </c>
      <c r="N28186" t="str">
        <f>IF(DAF____Flipkart_Data_Project_1___Sheet1[[#This Row],[state]]="#N/A","Unknown",DAF____Flipkart_Data_Project_1___Sheet1[[#This Row],[state]])</f>
        <v>Karnataka</v>
      </c>
      <c r="O28186" t="s">
        <v>30</v>
      </c>
      <c r="P28186" t="s">
        <v>22</v>
      </c>
      <c r="Q28186">
        <v>5</v>
      </c>
      <c r="R28186" t="s">
        <v>31</v>
      </c>
    </row>
    <row r="28187" spans="1:18" x14ac:dyDescent="0.3">
      <c r="A28187" t="s">
        <v>38385</v>
      </c>
      <c r="B28187" t="str">
        <f>UPPER(DAF____Flipkart_Data_Project_1___Sheet1[[#This Row],[id]])</f>
        <v>FYS-37900582-T-764609-BD</v>
      </c>
      <c r="C28187" t="s">
        <v>5217</v>
      </c>
      <c r="D28187" t="s">
        <v>15</v>
      </c>
      <c r="E28187" t="str">
        <f>IF(DAF____Flipkart_Data_Project_1___Sheet1[[#This Row],[Gender]]="f","Female","Male")</f>
        <v>Female</v>
      </c>
      <c r="F28187" t="s">
        <v>26</v>
      </c>
      <c r="G28187">
        <v>10</v>
      </c>
      <c r="H28187" s="1" t="s">
        <v>91</v>
      </c>
      <c r="I28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87" t="s">
        <v>18</v>
      </c>
      <c r="K28187" t="s">
        <v>281</v>
      </c>
      <c r="L28187" t="str">
        <f>IF(DAF____Flipkart_Data_Project_1___Sheet1[[#This Row],[city]]="#N/A","Unknown",DAF____Flipkart_Data_Project_1___Sheet1[[#This Row],[city]])</f>
        <v>Tirupati</v>
      </c>
      <c r="M28187" t="s">
        <v>20</v>
      </c>
      <c r="N28187" t="str">
        <f>IF(DAF____Flipkart_Data_Project_1___Sheet1[[#This Row],[state]]="#N/A","Unknown",DAF____Flipkart_Data_Project_1___Sheet1[[#This Row],[state]])</f>
        <v>Andhra Pradesh</v>
      </c>
      <c r="O28187" t="s">
        <v>84</v>
      </c>
      <c r="P28187" t="s">
        <v>63</v>
      </c>
      <c r="Q28187">
        <v>30</v>
      </c>
      <c r="R28187" t="s">
        <v>93</v>
      </c>
    </row>
    <row r="28188" spans="1:18" x14ac:dyDescent="0.3">
      <c r="A28188" t="s">
        <v>38386</v>
      </c>
      <c r="B28188" t="str">
        <f>UPPER(DAF____Flipkart_Data_Project_1___Sheet1[[#This Row],[id]])</f>
        <v>CBK-53857587-S-771722-BG</v>
      </c>
      <c r="C28188" t="s">
        <v>664</v>
      </c>
      <c r="D28188" t="s">
        <v>15</v>
      </c>
      <c r="E28188" t="str">
        <f>IF(DAF____Flipkart_Data_Project_1___Sheet1[[#This Row],[Gender]]="f","Female","Male")</f>
        <v>Female</v>
      </c>
      <c r="F28188" t="s">
        <v>59</v>
      </c>
      <c r="H28188" s="1" t="s">
        <v>36</v>
      </c>
      <c r="I28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88" t="s">
        <v>18</v>
      </c>
      <c r="K28188" t="s">
        <v>1190</v>
      </c>
      <c r="L28188" t="str">
        <f>IF(DAF____Flipkart_Data_Project_1___Sheet1[[#This Row],[city]]="#N/A","Unknown",DAF____Flipkart_Data_Project_1___Sheet1[[#This Row],[city]])</f>
        <v>Karnal</v>
      </c>
      <c r="M28188" t="s">
        <v>78</v>
      </c>
      <c r="N28188" t="str">
        <f>IF(DAF____Flipkart_Data_Project_1___Sheet1[[#This Row],[state]]="#N/A","Unknown",DAF____Flipkart_Data_Project_1___Sheet1[[#This Row],[state]])</f>
        <v>Haryana</v>
      </c>
      <c r="O28188" t="s">
        <v>30</v>
      </c>
      <c r="P28188" t="s">
        <v>22</v>
      </c>
      <c r="Q28188">
        <v>42</v>
      </c>
      <c r="R28188" t="s">
        <v>31</v>
      </c>
    </row>
    <row r="28189" spans="1:18" x14ac:dyDescent="0.3">
      <c r="A28189" t="s">
        <v>38387</v>
      </c>
      <c r="B28189" t="str">
        <f>UPPER(DAF____Flipkart_Data_Project_1___Sheet1[[#This Row],[id]])</f>
        <v>HFF-81603989-S-653794-U9</v>
      </c>
      <c r="C28189" t="s">
        <v>7903</v>
      </c>
      <c r="D28189" t="s">
        <v>34</v>
      </c>
      <c r="E28189" t="str">
        <f>IF(DAF____Flipkart_Data_Project_1___Sheet1[[#This Row],[Gender]]="f","Female","Male")</f>
        <v>Male</v>
      </c>
      <c r="F28189" t="s">
        <v>16</v>
      </c>
      <c r="H28189" s="1" t="s">
        <v>55</v>
      </c>
      <c r="I28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189" t="s">
        <v>28</v>
      </c>
      <c r="K28189" t="s">
        <v>15578</v>
      </c>
      <c r="L28189" t="str">
        <f>IF(DAF____Flipkart_Data_Project_1___Sheet1[[#This Row],[city]]="#N/A","Unknown",DAF____Flipkart_Data_Project_1___Sheet1[[#This Row],[city]])</f>
        <v>Ahmadnagar</v>
      </c>
      <c r="M28189" t="s">
        <v>103</v>
      </c>
      <c r="N28189" t="str">
        <f>IF(DAF____Flipkart_Data_Project_1___Sheet1[[#This Row],[state]]="#N/A","Unknown",DAF____Flipkart_Data_Project_1___Sheet1[[#This Row],[state]])</f>
        <v>Maharashtra</v>
      </c>
      <c r="O28189" t="s">
        <v>84</v>
      </c>
      <c r="P28189" t="s">
        <v>22</v>
      </c>
      <c r="Q28189">
        <v>31</v>
      </c>
      <c r="R28189" t="s">
        <v>23</v>
      </c>
    </row>
    <row r="28190" spans="1:18" x14ac:dyDescent="0.3">
      <c r="A28190" t="s">
        <v>38388</v>
      </c>
      <c r="B28190" t="str">
        <f>UPPER(DAF____Flipkart_Data_Project_1___Sheet1[[#This Row],[id]])</f>
        <v>CSY-76716222-U-195475-PX</v>
      </c>
      <c r="C28190" t="s">
        <v>2966</v>
      </c>
      <c r="D28190" t="s">
        <v>34</v>
      </c>
      <c r="E28190" t="str">
        <f>IF(DAF____Flipkart_Data_Project_1___Sheet1[[#This Row],[Gender]]="f","Female","Male")</f>
        <v>Male</v>
      </c>
      <c r="F28190" t="s">
        <v>26</v>
      </c>
      <c r="H28190" s="1" t="s">
        <v>36</v>
      </c>
      <c r="I28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90" t="s">
        <v>18</v>
      </c>
      <c r="K28190" t="s">
        <v>18947</v>
      </c>
      <c r="L28190" t="str">
        <f>IF(DAF____Flipkart_Data_Project_1___Sheet1[[#This Row],[city]]="#N/A","Unknown",DAF____Flipkart_Data_Project_1___Sheet1[[#This Row],[city]])</f>
        <v>Bidar</v>
      </c>
      <c r="M28190" t="s">
        <v>108</v>
      </c>
      <c r="N28190" t="str">
        <f>IF(DAF____Flipkart_Data_Project_1___Sheet1[[#This Row],[state]]="#N/A","Unknown",DAF____Flipkart_Data_Project_1___Sheet1[[#This Row],[state]])</f>
        <v>Karnataka</v>
      </c>
      <c r="O28190" t="s">
        <v>21</v>
      </c>
      <c r="P28190" t="s">
        <v>37</v>
      </c>
      <c r="Q28190">
        <v>21</v>
      </c>
      <c r="R28190" t="s">
        <v>31</v>
      </c>
    </row>
    <row r="28191" spans="1:18" x14ac:dyDescent="0.3">
      <c r="A28191" t="s">
        <v>38389</v>
      </c>
      <c r="B28191" t="str">
        <f>UPPER(DAF____Flipkart_Data_Project_1___Sheet1[[#This Row],[id]])</f>
        <v>MNJ-52345970-X-989757-DY</v>
      </c>
      <c r="C28191" t="s">
        <v>186</v>
      </c>
      <c r="D28191" t="s">
        <v>15</v>
      </c>
      <c r="E28191" t="str">
        <f>IF(DAF____Flipkart_Data_Project_1___Sheet1[[#This Row],[Gender]]="f","Female","Male")</f>
        <v>Female</v>
      </c>
      <c r="F28191" t="s">
        <v>35</v>
      </c>
      <c r="G28191">
        <v>5</v>
      </c>
      <c r="H28191" s="1" t="s">
        <v>41</v>
      </c>
      <c r="I28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191" t="s">
        <v>28</v>
      </c>
      <c r="K28191" t="s">
        <v>587</v>
      </c>
      <c r="L28191" t="str">
        <f>IF(DAF____Flipkart_Data_Project_1___Sheet1[[#This Row],[city]]="#N/A","Unknown",DAF____Flipkart_Data_Project_1___Sheet1[[#This Row],[city]])</f>
        <v>Chanda</v>
      </c>
      <c r="M28191" t="s">
        <v>103</v>
      </c>
      <c r="N28191" t="str">
        <f>IF(DAF____Flipkart_Data_Project_1___Sheet1[[#This Row],[state]]="#N/A","Unknown",DAF____Flipkart_Data_Project_1___Sheet1[[#This Row],[state]])</f>
        <v>Maharashtra</v>
      </c>
      <c r="O28191" t="s">
        <v>30</v>
      </c>
      <c r="P28191" t="s">
        <v>63</v>
      </c>
      <c r="Q28191">
        <v>40</v>
      </c>
      <c r="R28191" t="s">
        <v>31</v>
      </c>
    </row>
    <row r="28192" spans="1:18" x14ac:dyDescent="0.3">
      <c r="A28192" t="s">
        <v>38390</v>
      </c>
      <c r="B28192" t="str">
        <f>UPPER(DAF____Flipkart_Data_Project_1___Sheet1[[#This Row],[id]])</f>
        <v>YYT-94964236-Y-429160-M4</v>
      </c>
      <c r="C28192" t="s">
        <v>38391</v>
      </c>
      <c r="D28192" t="s">
        <v>34</v>
      </c>
      <c r="E28192" t="str">
        <f>IF(DAF____Flipkart_Data_Project_1___Sheet1[[#This Row],[Gender]]="f","Female","Male")</f>
        <v>Male</v>
      </c>
      <c r="F28192" t="s">
        <v>16</v>
      </c>
      <c r="H28192" s="1" t="s">
        <v>36</v>
      </c>
      <c r="I28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92" t="s">
        <v>18</v>
      </c>
      <c r="K28192" t="s">
        <v>226</v>
      </c>
      <c r="L28192" t="str">
        <f>IF(DAF____Flipkart_Data_Project_1___Sheet1[[#This Row],[city]]="#N/A","Unknown",DAF____Flipkart_Data_Project_1___Sheet1[[#This Row],[city]])</f>
        <v>Kumbakonam</v>
      </c>
      <c r="M28192" t="s">
        <v>68</v>
      </c>
      <c r="N28192" t="str">
        <f>IF(DAF____Flipkart_Data_Project_1___Sheet1[[#This Row],[state]]="#N/A","Unknown",DAF____Flipkart_Data_Project_1___Sheet1[[#This Row],[state]])</f>
        <v>Tamil Nadu</v>
      </c>
      <c r="O28192" t="s">
        <v>21</v>
      </c>
      <c r="P28192" t="s">
        <v>63</v>
      </c>
      <c r="Q28192">
        <v>32</v>
      </c>
      <c r="R28192" t="s">
        <v>23</v>
      </c>
    </row>
    <row r="28193" spans="1:18" x14ac:dyDescent="0.3">
      <c r="A28193" t="s">
        <v>38392</v>
      </c>
      <c r="B28193" t="str">
        <f>UPPER(DAF____Flipkart_Data_Project_1___Sheet1[[#This Row],[id]])</f>
        <v>TPP-20818581-G-777922-TS</v>
      </c>
      <c r="C28193" t="s">
        <v>1306</v>
      </c>
      <c r="D28193" t="s">
        <v>15</v>
      </c>
      <c r="E28193" t="str">
        <f>IF(DAF____Flipkart_Data_Project_1___Sheet1[[#This Row],[Gender]]="f","Female","Male")</f>
        <v>Female</v>
      </c>
      <c r="F28193" t="s">
        <v>35</v>
      </c>
      <c r="H28193" s="1" t="s">
        <v>111</v>
      </c>
      <c r="I28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193" t="s">
        <v>18</v>
      </c>
      <c r="K28193" t="s">
        <v>706</v>
      </c>
      <c r="L28193" t="str">
        <f>IF(DAF____Flipkart_Data_Project_1___Sheet1[[#This Row],[city]]="#N/A","Unknown",DAF____Flipkart_Data_Project_1___Sheet1[[#This Row],[city]])</f>
        <v>Pali</v>
      </c>
      <c r="M28193" t="s">
        <v>235</v>
      </c>
      <c r="N28193" t="str">
        <f>IF(DAF____Flipkart_Data_Project_1___Sheet1[[#This Row],[state]]="#N/A","Unknown",DAF____Flipkart_Data_Project_1___Sheet1[[#This Row],[state]])</f>
        <v>Rajasthan</v>
      </c>
      <c r="O28193" t="s">
        <v>69</v>
      </c>
      <c r="P28193" t="s">
        <v>37</v>
      </c>
      <c r="Q28193">
        <v>11</v>
      </c>
      <c r="R28193" t="s">
        <v>23</v>
      </c>
    </row>
    <row r="28194" spans="1:18" x14ac:dyDescent="0.3">
      <c r="A28194" t="s">
        <v>38393</v>
      </c>
      <c r="B28194" t="str">
        <f>UPPER(DAF____Flipkart_Data_Project_1___Sheet1[[#This Row],[id]])</f>
        <v>FRJ-01834501-V-747612-CO</v>
      </c>
      <c r="C28194" t="s">
        <v>31761</v>
      </c>
      <c r="D28194" t="s">
        <v>15</v>
      </c>
      <c r="E28194" t="str">
        <f>IF(DAF____Flipkart_Data_Project_1___Sheet1[[#This Row],[Gender]]="f","Female","Male")</f>
        <v>Female</v>
      </c>
      <c r="F28194" t="s">
        <v>26</v>
      </c>
      <c r="H28194" s="1" t="s">
        <v>194</v>
      </c>
      <c r="I28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194" t="s">
        <v>18</v>
      </c>
      <c r="K28194" t="s">
        <v>1858</v>
      </c>
      <c r="L28194" t="str">
        <f>IF(DAF____Flipkart_Data_Project_1___Sheet1[[#This Row],[city]]="#N/A","Unknown",DAF____Flipkart_Data_Project_1___Sheet1[[#This Row],[city]])</f>
        <v>Samlaipadar</v>
      </c>
      <c r="M28194" t="s">
        <v>205</v>
      </c>
      <c r="N28194" t="str">
        <f>IF(DAF____Flipkart_Data_Project_1___Sheet1[[#This Row],[state]]="#N/A","Unknown",DAF____Flipkart_Data_Project_1___Sheet1[[#This Row],[state]])</f>
        <v>Odisha</v>
      </c>
      <c r="O28194" t="s">
        <v>69</v>
      </c>
      <c r="P28194" t="s">
        <v>22</v>
      </c>
      <c r="Q28194">
        <v>41</v>
      </c>
      <c r="R28194" t="s">
        <v>116</v>
      </c>
    </row>
    <row r="28195" spans="1:18" x14ac:dyDescent="0.3">
      <c r="A28195" t="s">
        <v>38394</v>
      </c>
      <c r="B28195" t="str">
        <f>UPPER(DAF____Flipkart_Data_Project_1___Sheet1[[#This Row],[id]])</f>
        <v>PJJ-04791681-O-048436-RV</v>
      </c>
      <c r="C28195" t="s">
        <v>7759</v>
      </c>
      <c r="D28195" t="s">
        <v>34</v>
      </c>
      <c r="E28195" t="str">
        <f>IF(DAF____Flipkart_Data_Project_1___Sheet1[[#This Row],[Gender]]="f","Female","Male")</f>
        <v>Male</v>
      </c>
      <c r="F28195" t="s">
        <v>16</v>
      </c>
      <c r="H28195" s="1" t="s">
        <v>134</v>
      </c>
      <c r="I28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195" t="s">
        <v>46</v>
      </c>
      <c r="K28195" t="s">
        <v>42</v>
      </c>
      <c r="L28195" t="str">
        <f>IF(DAF____Flipkart_Data_Project_1___Sheet1[[#This Row],[city]]="#N/A","Unknown",DAF____Flipkart_Data_Project_1___Sheet1[[#This Row],[city]])</f>
        <v>Allahabad</v>
      </c>
      <c r="M28195" t="s">
        <v>43</v>
      </c>
      <c r="N28195" t="str">
        <f>IF(DAF____Flipkart_Data_Project_1___Sheet1[[#This Row],[state]]="#N/A","Unknown",DAF____Flipkart_Data_Project_1___Sheet1[[#This Row],[state]])</f>
        <v>Uttar Pradesh</v>
      </c>
      <c r="O28195" t="s">
        <v>21</v>
      </c>
      <c r="P28195" t="s">
        <v>37</v>
      </c>
      <c r="Q28195">
        <v>38</v>
      </c>
      <c r="R28195" t="s">
        <v>116</v>
      </c>
    </row>
    <row r="28196" spans="1:18" x14ac:dyDescent="0.3">
      <c r="A28196" t="s">
        <v>38395</v>
      </c>
      <c r="B28196" t="str">
        <f>UPPER(DAF____Flipkart_Data_Project_1___Sheet1[[#This Row],[id]])</f>
        <v>GKL-43837931-A-183478-VK</v>
      </c>
      <c r="C28196" t="s">
        <v>9521</v>
      </c>
      <c r="D28196" t="s">
        <v>34</v>
      </c>
      <c r="E28196" t="str">
        <f>IF(DAF____Flipkart_Data_Project_1___Sheet1[[#This Row],[Gender]]="f","Female","Male")</f>
        <v>Male</v>
      </c>
      <c r="F28196" t="s">
        <v>59</v>
      </c>
      <c r="G28196">
        <v>7</v>
      </c>
      <c r="H28196" s="1" t="s">
        <v>66</v>
      </c>
      <c r="I28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196" t="s">
        <v>18</v>
      </c>
      <c r="K28196" t="s">
        <v>740</v>
      </c>
      <c r="L28196" t="str">
        <f>IF(DAF____Flipkart_Data_Project_1___Sheet1[[#This Row],[city]]="#N/A","Unknown",DAF____Flipkart_Data_Project_1___Sheet1[[#This Row],[city]])</f>
        <v>Sikar</v>
      </c>
      <c r="M28196" t="s">
        <v>235</v>
      </c>
      <c r="N28196" t="str">
        <f>IF(DAF____Flipkart_Data_Project_1___Sheet1[[#This Row],[state]]="#N/A","Unknown",DAF____Flipkart_Data_Project_1___Sheet1[[#This Row],[state]])</f>
        <v>Rajasthan</v>
      </c>
      <c r="O28196" t="s">
        <v>84</v>
      </c>
      <c r="P28196" t="s">
        <v>22</v>
      </c>
      <c r="Q28196">
        <v>32</v>
      </c>
      <c r="R28196" t="s">
        <v>23</v>
      </c>
    </row>
    <row r="28197" spans="1:18" x14ac:dyDescent="0.3">
      <c r="A28197" t="s">
        <v>38396</v>
      </c>
      <c r="B28197" t="str">
        <f>UPPER(DAF____Flipkart_Data_Project_1___Sheet1[[#This Row],[id]])</f>
        <v>IFI-39744573-T-882794-VR</v>
      </c>
      <c r="C28197" t="s">
        <v>3167</v>
      </c>
      <c r="D28197" t="s">
        <v>15</v>
      </c>
      <c r="E28197" t="str">
        <f>IF(DAF____Flipkart_Data_Project_1___Sheet1[[#This Row],[Gender]]="f","Female","Male")</f>
        <v>Female</v>
      </c>
      <c r="F28197" t="s">
        <v>35</v>
      </c>
      <c r="H28197" s="1" t="s">
        <v>91</v>
      </c>
      <c r="I28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197" t="s">
        <v>18</v>
      </c>
      <c r="K28197" t="s">
        <v>1486</v>
      </c>
      <c r="L28197" t="str">
        <f>IF(DAF____Flipkart_Data_Project_1___Sheet1[[#This Row],[city]]="#N/A","Unknown",DAF____Flipkart_Data_Project_1___Sheet1[[#This Row],[city]])</f>
        <v>Alwar</v>
      </c>
      <c r="M28197" t="s">
        <v>235</v>
      </c>
      <c r="N28197" t="str">
        <f>IF(DAF____Flipkart_Data_Project_1___Sheet1[[#This Row],[state]]="#N/A","Unknown",DAF____Flipkart_Data_Project_1___Sheet1[[#This Row],[state]])</f>
        <v>Rajasthan</v>
      </c>
      <c r="O28197" t="s">
        <v>30</v>
      </c>
      <c r="P28197" t="s">
        <v>22</v>
      </c>
      <c r="Q28197">
        <v>41</v>
      </c>
      <c r="R28197" t="s">
        <v>23</v>
      </c>
    </row>
    <row r="28198" spans="1:18" x14ac:dyDescent="0.3">
      <c r="A28198" t="s">
        <v>38397</v>
      </c>
      <c r="B28198" t="str">
        <f>UPPER(DAF____Flipkart_Data_Project_1___Sheet1[[#This Row],[id]])</f>
        <v>IJR-75898341-E-731208-ME</v>
      </c>
      <c r="C28198" t="s">
        <v>30372</v>
      </c>
      <c r="D28198" t="s">
        <v>34</v>
      </c>
      <c r="E28198" t="str">
        <f>IF(DAF____Flipkart_Data_Project_1___Sheet1[[#This Row],[Gender]]="f","Female","Male")</f>
        <v>Male</v>
      </c>
      <c r="F28198" t="s">
        <v>16</v>
      </c>
      <c r="G28198">
        <v>5</v>
      </c>
      <c r="H28198" s="1" t="s">
        <v>100</v>
      </c>
      <c r="I28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198" t="s">
        <v>46</v>
      </c>
      <c r="K28198" t="s">
        <v>628</v>
      </c>
      <c r="L28198" t="str">
        <f>IF(DAF____Flipkart_Data_Project_1___Sheet1[[#This Row],[city]]="#N/A","Unknown",DAF____Flipkart_Data_Project_1___Sheet1[[#This Row],[city]])</f>
        <v>Nizamabad</v>
      </c>
      <c r="M28198" t="s">
        <v>170</v>
      </c>
      <c r="N28198" t="str">
        <f>IF(DAF____Flipkart_Data_Project_1___Sheet1[[#This Row],[state]]="#N/A","Unknown",DAF____Flipkart_Data_Project_1___Sheet1[[#This Row],[state]])</f>
        <v>Telangana</v>
      </c>
      <c r="O28198" t="s">
        <v>21</v>
      </c>
      <c r="P28198" t="s">
        <v>63</v>
      </c>
      <c r="Q28198">
        <v>30</v>
      </c>
      <c r="R28198" t="s">
        <v>31</v>
      </c>
    </row>
    <row r="28199" spans="1:18" x14ac:dyDescent="0.3">
      <c r="A28199" t="s">
        <v>38398</v>
      </c>
      <c r="B28199" t="str">
        <f>UPPER(DAF____Flipkart_Data_Project_1___Sheet1[[#This Row],[id]])</f>
        <v>GYH-96116275-W-730528-MQ</v>
      </c>
      <c r="C28199" t="s">
        <v>14049</v>
      </c>
      <c r="D28199" t="s">
        <v>34</v>
      </c>
      <c r="E28199" t="str">
        <f>IF(DAF____Flipkart_Data_Project_1___Sheet1[[#This Row],[Gender]]="f","Female","Male")</f>
        <v>Male</v>
      </c>
      <c r="F28199" t="s">
        <v>35</v>
      </c>
      <c r="H28199" s="1" t="s">
        <v>17</v>
      </c>
      <c r="I28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99" t="s">
        <v>18</v>
      </c>
      <c r="K28199" t="s">
        <v>637</v>
      </c>
      <c r="L28199" t="str">
        <f>IF(DAF____Flipkart_Data_Project_1___Sheet1[[#This Row],[city]]="#N/A","Unknown",DAF____Flipkart_Data_Project_1___Sheet1[[#This Row],[city]])</f>
        <v>Saugor</v>
      </c>
      <c r="M28199" t="s">
        <v>475</v>
      </c>
      <c r="N28199" t="str">
        <f>IF(DAF____Flipkart_Data_Project_1___Sheet1[[#This Row],[state]]="#N/A","Unknown",DAF____Flipkart_Data_Project_1___Sheet1[[#This Row],[state]])</f>
        <v>Madhya Pradesh</v>
      </c>
      <c r="O28199" t="s">
        <v>30</v>
      </c>
      <c r="P28199" t="s">
        <v>37</v>
      </c>
      <c r="Q28199">
        <v>9</v>
      </c>
      <c r="R28199" t="s">
        <v>31</v>
      </c>
    </row>
    <row r="28200" spans="1:18" x14ac:dyDescent="0.3">
      <c r="A28200" t="s">
        <v>38399</v>
      </c>
      <c r="B28200" t="str">
        <f>UPPER(DAF____Flipkart_Data_Project_1___Sheet1[[#This Row],[id]])</f>
        <v>TGO-32904680-3-341787-GO</v>
      </c>
      <c r="C28200" t="s">
        <v>30826</v>
      </c>
      <c r="D28200" t="s">
        <v>34</v>
      </c>
      <c r="E28200" t="str">
        <f>IF(DAF____Flipkart_Data_Project_1___Sheet1[[#This Row],[Gender]]="f","Female","Male")</f>
        <v>Male</v>
      </c>
      <c r="F28200" t="s">
        <v>35</v>
      </c>
      <c r="G28200">
        <v>5</v>
      </c>
      <c r="H28200" s="1" t="s">
        <v>100</v>
      </c>
      <c r="I28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200" t="s">
        <v>18</v>
      </c>
      <c r="K28200" t="s">
        <v>575</v>
      </c>
      <c r="L28200" t="str">
        <f>IF(DAF____Flipkart_Data_Project_1___Sheet1[[#This Row],[city]]="#N/A","Unknown",DAF____Flipkart_Data_Project_1___Sheet1[[#This Row],[city]])</f>
        <v>Guntur</v>
      </c>
      <c r="M28200" t="s">
        <v>20</v>
      </c>
      <c r="N28200" t="str">
        <f>IF(DAF____Flipkart_Data_Project_1___Sheet1[[#This Row],[state]]="#N/A","Unknown",DAF____Flipkart_Data_Project_1___Sheet1[[#This Row],[state]])</f>
        <v>Andhra Pradesh</v>
      </c>
      <c r="O28200" t="s">
        <v>30</v>
      </c>
      <c r="P28200" t="s">
        <v>63</v>
      </c>
      <c r="Q28200">
        <v>24</v>
      </c>
      <c r="R28200" t="s">
        <v>23</v>
      </c>
    </row>
    <row r="28201" spans="1:18" x14ac:dyDescent="0.3">
      <c r="A28201" t="s">
        <v>38400</v>
      </c>
      <c r="B28201" t="str">
        <f>UPPER(DAF____Flipkart_Data_Project_1___Sheet1[[#This Row],[id]])</f>
        <v>UCQ-38484792-8-078706-MN</v>
      </c>
      <c r="C28201" t="s">
        <v>3457</v>
      </c>
      <c r="D28201" t="s">
        <v>34</v>
      </c>
      <c r="E28201" t="str">
        <f>IF(DAF____Flipkart_Data_Project_1___Sheet1[[#This Row],[Gender]]="f","Female","Male")</f>
        <v>Male</v>
      </c>
      <c r="F28201" t="s">
        <v>16</v>
      </c>
      <c r="G28201">
        <v>7</v>
      </c>
      <c r="H28201" s="1" t="s">
        <v>123</v>
      </c>
      <c r="I28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201" t="s">
        <v>18</v>
      </c>
      <c r="K28201" t="s">
        <v>112</v>
      </c>
      <c r="L28201" t="str">
        <f>IF(DAF____Flipkart_Data_Project_1___Sheet1[[#This Row],[city]]="#N/A","Unknown",DAF____Flipkart_Data_Project_1___Sheet1[[#This Row],[city]])</f>
        <v>Pune</v>
      </c>
      <c r="M28201" t="s">
        <v>103</v>
      </c>
      <c r="N28201" t="str">
        <f>IF(DAF____Flipkart_Data_Project_1___Sheet1[[#This Row],[state]]="#N/A","Unknown",DAF____Flipkart_Data_Project_1___Sheet1[[#This Row],[state]])</f>
        <v>Maharashtra</v>
      </c>
      <c r="O28201" t="s">
        <v>30</v>
      </c>
      <c r="P28201" t="s">
        <v>63</v>
      </c>
      <c r="Q28201">
        <v>19</v>
      </c>
      <c r="R28201" t="s">
        <v>23</v>
      </c>
    </row>
    <row r="28202" spans="1:18" x14ac:dyDescent="0.3">
      <c r="A28202" t="s">
        <v>38401</v>
      </c>
      <c r="B28202" t="str">
        <f>UPPER(DAF____Flipkart_Data_Project_1___Sheet1[[#This Row],[id]])</f>
        <v>TKL-20711366-V-259200-PC</v>
      </c>
      <c r="C28202" t="s">
        <v>25405</v>
      </c>
      <c r="D28202" t="s">
        <v>34</v>
      </c>
      <c r="E28202" t="str">
        <f>IF(DAF____Flipkart_Data_Project_1___Sheet1[[#This Row],[Gender]]="f","Female","Male")</f>
        <v>Male</v>
      </c>
      <c r="F28202" t="s">
        <v>59</v>
      </c>
      <c r="H28202" s="1" t="s">
        <v>277</v>
      </c>
      <c r="I28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202" t="s">
        <v>18</v>
      </c>
      <c r="K28202" t="s">
        <v>31</v>
      </c>
      <c r="L28202" t="str">
        <f>IF(DAF____Flipkart_Data_Project_1___Sheet1[[#This Row],[city]]="#N/A","Unknown",DAF____Flipkart_Data_Project_1___Sheet1[[#This Row],[city]])</f>
        <v>Mumbai</v>
      </c>
      <c r="M28202" t="s">
        <v>103</v>
      </c>
      <c r="N28202" t="str">
        <f>IF(DAF____Flipkart_Data_Project_1___Sheet1[[#This Row],[state]]="#N/A","Unknown",DAF____Flipkart_Data_Project_1___Sheet1[[#This Row],[state]])</f>
        <v>Maharashtra</v>
      </c>
      <c r="O28202" t="s">
        <v>21</v>
      </c>
      <c r="P28202" t="s">
        <v>22</v>
      </c>
      <c r="Q28202">
        <v>11</v>
      </c>
      <c r="R28202" t="s">
        <v>31</v>
      </c>
    </row>
    <row r="28203" spans="1:18" x14ac:dyDescent="0.3">
      <c r="A28203" t="s">
        <v>38402</v>
      </c>
      <c r="B28203" t="str">
        <f>UPPER(DAF____Flipkart_Data_Project_1___Sheet1[[#This Row],[id]])</f>
        <v>JQV-66428385-Y-345679-ZU</v>
      </c>
      <c r="C28203" t="s">
        <v>1084</v>
      </c>
      <c r="D28203" t="s">
        <v>34</v>
      </c>
      <c r="E28203" t="str">
        <f>IF(DAF____Flipkart_Data_Project_1___Sheet1[[#This Row],[Gender]]="f","Female","Male")</f>
        <v>Male</v>
      </c>
      <c r="F28203" t="s">
        <v>59</v>
      </c>
      <c r="G28203">
        <v>9</v>
      </c>
      <c r="H28203" s="1" t="s">
        <v>162</v>
      </c>
      <c r="I28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203" t="s">
        <v>18</v>
      </c>
      <c r="K28203" t="s">
        <v>532</v>
      </c>
      <c r="L28203" t="str">
        <f>IF(DAF____Flipkart_Data_Project_1___Sheet1[[#This Row],[city]]="#N/A","Unknown",DAF____Flipkart_Data_Project_1___Sheet1[[#This Row],[city]])</f>
        <v>Bharatpur</v>
      </c>
      <c r="M28203" t="s">
        <v>235</v>
      </c>
      <c r="N28203" t="str">
        <f>IF(DAF____Flipkart_Data_Project_1___Sheet1[[#This Row],[state]]="#N/A","Unknown",DAF____Flipkart_Data_Project_1___Sheet1[[#This Row],[state]])</f>
        <v>Rajasthan</v>
      </c>
      <c r="O28203" t="s">
        <v>30</v>
      </c>
      <c r="P28203" t="s">
        <v>22</v>
      </c>
      <c r="Q28203">
        <v>18</v>
      </c>
      <c r="R28203" t="s">
        <v>116</v>
      </c>
    </row>
    <row r="28204" spans="1:18" x14ac:dyDescent="0.3">
      <c r="A28204" t="s">
        <v>38403</v>
      </c>
      <c r="B28204" t="str">
        <f>UPPER(DAF____Flipkart_Data_Project_1___Sheet1[[#This Row],[id]])</f>
        <v>UYY-74739656-O-116831-CE</v>
      </c>
      <c r="C28204" t="s">
        <v>38404</v>
      </c>
      <c r="D28204" t="s">
        <v>15</v>
      </c>
      <c r="E28204" t="str">
        <f>IF(DAF____Flipkart_Data_Project_1___Sheet1[[#This Row],[Gender]]="f","Female","Male")</f>
        <v>Female</v>
      </c>
      <c r="F28204" t="s">
        <v>16</v>
      </c>
      <c r="H28204" s="1" t="s">
        <v>76</v>
      </c>
      <c r="I28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204" t="s">
        <v>18</v>
      </c>
      <c r="K28204" t="s">
        <v>1444</v>
      </c>
      <c r="L28204" t="str">
        <f>IF(DAF____Flipkart_Data_Project_1___Sheet1[[#This Row],[city]]="#N/A","Unknown",DAF____Flipkart_Data_Project_1___Sheet1[[#This Row],[city]])</f>
        <v>Patiala</v>
      </c>
      <c r="M28204" t="s">
        <v>139</v>
      </c>
      <c r="N28204" t="str">
        <f>IF(DAF____Flipkart_Data_Project_1___Sheet1[[#This Row],[state]]="#N/A","Unknown",DAF____Flipkart_Data_Project_1___Sheet1[[#This Row],[state]])</f>
        <v>Punjab</v>
      </c>
      <c r="O28204" t="s">
        <v>21</v>
      </c>
      <c r="P28204" t="s">
        <v>22</v>
      </c>
      <c r="Q28204">
        <v>41</v>
      </c>
      <c r="R28204" t="s">
        <v>31</v>
      </c>
    </row>
    <row r="28205" spans="1:18" x14ac:dyDescent="0.3">
      <c r="A28205" t="s">
        <v>38405</v>
      </c>
      <c r="B28205" t="str">
        <f>UPPER(DAF____Flipkart_Data_Project_1___Sheet1[[#This Row],[id]])</f>
        <v>DEQ-87908016-W-580022-ZU</v>
      </c>
      <c r="C28205" t="s">
        <v>1478</v>
      </c>
      <c r="D28205" t="s">
        <v>15</v>
      </c>
      <c r="E28205" t="str">
        <f>IF(DAF____Flipkart_Data_Project_1___Sheet1[[#This Row],[Gender]]="f","Female","Male")</f>
        <v>Female</v>
      </c>
      <c r="F28205" t="s">
        <v>35</v>
      </c>
      <c r="H28205" s="1" t="s">
        <v>166</v>
      </c>
      <c r="I28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05" t="s">
        <v>28</v>
      </c>
      <c r="K28205" t="s">
        <v>832</v>
      </c>
      <c r="L28205" t="str">
        <f>IF(DAF____Flipkart_Data_Project_1___Sheet1[[#This Row],[city]]="#N/A","Unknown",DAF____Flipkart_Data_Project_1___Sheet1[[#This Row],[city]])</f>
        <v>Kalyan</v>
      </c>
      <c r="M28205" t="s">
        <v>103</v>
      </c>
      <c r="N28205" t="str">
        <f>IF(DAF____Flipkart_Data_Project_1___Sheet1[[#This Row],[state]]="#N/A","Unknown",DAF____Flipkart_Data_Project_1___Sheet1[[#This Row],[state]])</f>
        <v>Maharashtra</v>
      </c>
      <c r="O28205" t="s">
        <v>84</v>
      </c>
      <c r="P28205" t="s">
        <v>22</v>
      </c>
      <c r="Q28205">
        <v>31</v>
      </c>
      <c r="R28205" t="s">
        <v>31</v>
      </c>
    </row>
    <row r="28206" spans="1:18" x14ac:dyDescent="0.3">
      <c r="A28206" t="s">
        <v>38406</v>
      </c>
      <c r="B28206" t="str">
        <f>UPPER(DAF____Flipkart_Data_Project_1___Sheet1[[#This Row],[id]])</f>
        <v>DFX-48831787-L-745059-X3</v>
      </c>
      <c r="C28206" t="s">
        <v>38407</v>
      </c>
      <c r="D28206" t="s">
        <v>15</v>
      </c>
      <c r="E28206" t="str">
        <f>IF(DAF____Flipkart_Data_Project_1___Sheet1[[#This Row],[Gender]]="f","Female","Male")</f>
        <v>Female</v>
      </c>
      <c r="F28206" t="s">
        <v>16</v>
      </c>
      <c r="H28206" s="1" t="s">
        <v>119</v>
      </c>
      <c r="I28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206" t="s">
        <v>18</v>
      </c>
      <c r="K28206" t="s">
        <v>352</v>
      </c>
      <c r="L28206" t="str">
        <f>IF(DAF____Flipkart_Data_Project_1___Sheet1[[#This Row],[city]]="#N/A","Unknown",DAF____Flipkart_Data_Project_1___Sheet1[[#This Row],[city]])</f>
        <v>Rampura</v>
      </c>
      <c r="M28206" t="s">
        <v>235</v>
      </c>
      <c r="N28206" t="str">
        <f>IF(DAF____Flipkart_Data_Project_1___Sheet1[[#This Row],[state]]="#N/A","Unknown",DAF____Flipkart_Data_Project_1___Sheet1[[#This Row],[state]])</f>
        <v>Rajasthan</v>
      </c>
      <c r="O28206" t="s">
        <v>84</v>
      </c>
      <c r="P28206" t="s">
        <v>22</v>
      </c>
      <c r="Q28206">
        <v>20</v>
      </c>
      <c r="R28206" t="s">
        <v>31</v>
      </c>
    </row>
    <row r="28207" spans="1:18" x14ac:dyDescent="0.3">
      <c r="A28207" t="s">
        <v>38408</v>
      </c>
      <c r="B28207" t="str">
        <f>UPPER(DAF____Flipkart_Data_Project_1___Sheet1[[#This Row],[id]])</f>
        <v>YRY-93733187-J-408704-79</v>
      </c>
      <c r="C28207" t="s">
        <v>20464</v>
      </c>
      <c r="D28207" t="s">
        <v>15</v>
      </c>
      <c r="E28207" t="str">
        <f>IF(DAF____Flipkart_Data_Project_1___Sheet1[[#This Row],[Gender]]="f","Female","Male")</f>
        <v>Female</v>
      </c>
      <c r="F28207" t="s">
        <v>35</v>
      </c>
      <c r="G28207">
        <v>3</v>
      </c>
      <c r="H28207" s="1" t="s">
        <v>106</v>
      </c>
      <c r="I28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207" t="s">
        <v>46</v>
      </c>
      <c r="K28207" t="s">
        <v>604</v>
      </c>
      <c r="L28207" t="str">
        <f>IF(DAF____Flipkart_Data_Project_1___Sheet1[[#This Row],[city]]="#N/A","Unknown",DAF____Flipkart_Data_Project_1___Sheet1[[#This Row],[city]])</f>
        <v>Sirsa</v>
      </c>
      <c r="M28207" t="s">
        <v>78</v>
      </c>
      <c r="N28207" t="str">
        <f>IF(DAF____Flipkart_Data_Project_1___Sheet1[[#This Row],[state]]="#N/A","Unknown",DAF____Flipkart_Data_Project_1___Sheet1[[#This Row],[state]])</f>
        <v>Haryana</v>
      </c>
      <c r="O28207" t="s">
        <v>21</v>
      </c>
      <c r="P28207" t="s">
        <v>22</v>
      </c>
      <c r="Q28207">
        <v>11</v>
      </c>
      <c r="R28207" t="s">
        <v>23</v>
      </c>
    </row>
    <row r="28208" spans="1:18" x14ac:dyDescent="0.3">
      <c r="A28208" t="s">
        <v>38409</v>
      </c>
      <c r="B28208" t="str">
        <f>UPPER(DAF____Flipkart_Data_Project_1___Sheet1[[#This Row],[id]])</f>
        <v>XEM-67301680-G-326118-84</v>
      </c>
      <c r="C28208" t="s">
        <v>38410</v>
      </c>
      <c r="D28208" t="s">
        <v>34</v>
      </c>
      <c r="E28208" t="str">
        <f>IF(DAF____Flipkart_Data_Project_1___Sheet1[[#This Row],[Gender]]="f","Female","Male")</f>
        <v>Male</v>
      </c>
      <c r="F28208" t="s">
        <v>16</v>
      </c>
      <c r="H28208" s="1" t="s">
        <v>17</v>
      </c>
      <c r="I28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208" t="s">
        <v>18</v>
      </c>
      <c r="K28208" t="s">
        <v>19089</v>
      </c>
      <c r="L28208" t="str">
        <f>IF(DAF____Flipkart_Data_Project_1___Sheet1[[#This Row],[city]]="#N/A","Unknown",DAF____Flipkart_Data_Project_1___Sheet1[[#This Row],[city]])</f>
        <v>Bhilwara</v>
      </c>
      <c r="M28208" t="s">
        <v>235</v>
      </c>
      <c r="N28208" t="str">
        <f>IF(DAF____Flipkart_Data_Project_1___Sheet1[[#This Row],[state]]="#N/A","Unknown",DAF____Flipkart_Data_Project_1___Sheet1[[#This Row],[state]])</f>
        <v>Rajasthan</v>
      </c>
      <c r="O28208" t="s">
        <v>30</v>
      </c>
      <c r="P28208" t="s">
        <v>22</v>
      </c>
      <c r="Q28208">
        <v>7</v>
      </c>
      <c r="R28208" t="s">
        <v>116</v>
      </c>
    </row>
    <row r="28209" spans="1:18" x14ac:dyDescent="0.3">
      <c r="A28209" t="s">
        <v>38411</v>
      </c>
      <c r="B28209" t="str">
        <f>UPPER(DAF____Flipkart_Data_Project_1___Sheet1[[#This Row],[id]])</f>
        <v>QUH-94558286-C-787756-08</v>
      </c>
      <c r="C28209" t="s">
        <v>38412</v>
      </c>
      <c r="D28209" t="s">
        <v>34</v>
      </c>
      <c r="E28209" t="str">
        <f>IF(DAF____Flipkart_Data_Project_1___Sheet1[[#This Row],[Gender]]="f","Female","Male")</f>
        <v>Male</v>
      </c>
      <c r="F28209" t="s">
        <v>16</v>
      </c>
      <c r="H28209" s="1" t="s">
        <v>60</v>
      </c>
      <c r="I28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209" t="s">
        <v>18</v>
      </c>
      <c r="K28209" t="s">
        <v>964</v>
      </c>
      <c r="L28209" t="str">
        <f>IF(DAF____Flipkart_Data_Project_1___Sheet1[[#This Row],[city]]="#N/A","Unknown",DAF____Flipkart_Data_Project_1___Sheet1[[#This Row],[city]])</f>
        <v>Aligarh</v>
      </c>
      <c r="M28209" t="s">
        <v>43</v>
      </c>
      <c r="N28209" t="str">
        <f>IF(DAF____Flipkart_Data_Project_1___Sheet1[[#This Row],[state]]="#N/A","Unknown",DAF____Flipkart_Data_Project_1___Sheet1[[#This Row],[state]])</f>
        <v>Uttar Pradesh</v>
      </c>
      <c r="O28209" t="s">
        <v>21</v>
      </c>
      <c r="P28209" t="s">
        <v>22</v>
      </c>
      <c r="Q28209">
        <v>5</v>
      </c>
      <c r="R28209" t="s">
        <v>31</v>
      </c>
    </row>
    <row r="28210" spans="1:18" x14ac:dyDescent="0.3">
      <c r="A28210" t="s">
        <v>38413</v>
      </c>
      <c r="B28210" t="str">
        <f>UPPER(DAF____Flipkart_Data_Project_1___Sheet1[[#This Row],[id]])</f>
        <v>DCO-43546818-8-970139-M8</v>
      </c>
      <c r="C28210" t="s">
        <v>10383</v>
      </c>
      <c r="D28210" t="s">
        <v>34</v>
      </c>
      <c r="E28210" t="str">
        <f>IF(DAF____Flipkart_Data_Project_1___Sheet1[[#This Row],[Gender]]="f","Female","Male")</f>
        <v>Male</v>
      </c>
      <c r="F28210" t="s">
        <v>16</v>
      </c>
      <c r="H28210" s="1" t="s">
        <v>81</v>
      </c>
      <c r="I28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210" t="s">
        <v>28</v>
      </c>
      <c r="K28210" t="s">
        <v>780</v>
      </c>
      <c r="L28210" t="str">
        <f>IF(DAF____Flipkart_Data_Project_1___Sheet1[[#This Row],[city]]="#N/A","Unknown",DAF____Flipkart_Data_Project_1___Sheet1[[#This Row],[city]])</f>
        <v>Udaipur</v>
      </c>
      <c r="M28210" t="s">
        <v>235</v>
      </c>
      <c r="N28210" t="str">
        <f>IF(DAF____Flipkart_Data_Project_1___Sheet1[[#This Row],[state]]="#N/A","Unknown",DAF____Flipkart_Data_Project_1___Sheet1[[#This Row],[state]])</f>
        <v>Rajasthan</v>
      </c>
      <c r="O28210" t="s">
        <v>69</v>
      </c>
      <c r="P28210" t="s">
        <v>63</v>
      </c>
      <c r="Q28210">
        <v>16</v>
      </c>
      <c r="R28210" t="s">
        <v>23</v>
      </c>
    </row>
    <row r="28211" spans="1:18" x14ac:dyDescent="0.3">
      <c r="A28211" t="s">
        <v>38414</v>
      </c>
      <c r="B28211" t="str">
        <f>UPPER(DAF____Flipkart_Data_Project_1___Sheet1[[#This Row],[id]])</f>
        <v>AKL-16280670-2-536158-QS</v>
      </c>
      <c r="C28211" t="s">
        <v>4574</v>
      </c>
      <c r="D28211" t="s">
        <v>34</v>
      </c>
      <c r="E28211" t="str">
        <f>IF(DAF____Flipkart_Data_Project_1___Sheet1[[#This Row],[Gender]]="f","Female","Male")</f>
        <v>Male</v>
      </c>
      <c r="F28211" t="s">
        <v>40</v>
      </c>
      <c r="H28211" s="1" t="s">
        <v>137</v>
      </c>
      <c r="I28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211" t="s">
        <v>18</v>
      </c>
      <c r="K28211" t="s">
        <v>1806</v>
      </c>
      <c r="L28211" t="str">
        <f>IF(DAF____Flipkart_Data_Project_1___Sheet1[[#This Row],[city]]="#N/A","Unknown",DAF____Flipkart_Data_Project_1___Sheet1[[#This Row],[city]])</f>
        <v>Gurugram</v>
      </c>
      <c r="M28211" t="s">
        <v>78</v>
      </c>
      <c r="N28211" t="str">
        <f>IF(DAF____Flipkart_Data_Project_1___Sheet1[[#This Row],[state]]="#N/A","Unknown",DAF____Flipkart_Data_Project_1___Sheet1[[#This Row],[state]])</f>
        <v>Haryana</v>
      </c>
      <c r="O28211" t="s">
        <v>69</v>
      </c>
      <c r="P28211" t="s">
        <v>63</v>
      </c>
      <c r="Q28211">
        <v>14</v>
      </c>
      <c r="R28211" t="s">
        <v>116</v>
      </c>
    </row>
    <row r="28212" spans="1:18" x14ac:dyDescent="0.3">
      <c r="A28212" t="s">
        <v>38415</v>
      </c>
      <c r="B28212" t="str">
        <f>UPPER(DAF____Flipkart_Data_Project_1___Sheet1[[#This Row],[id]])</f>
        <v>DUE-35831904-5-624643-WF</v>
      </c>
      <c r="C28212" t="s">
        <v>25637</v>
      </c>
      <c r="D28212" t="s">
        <v>34</v>
      </c>
      <c r="E28212" t="str">
        <f>IF(DAF____Flipkart_Data_Project_1___Sheet1[[#This Row],[Gender]]="f","Female","Male")</f>
        <v>Male</v>
      </c>
      <c r="F28212" t="s">
        <v>16</v>
      </c>
      <c r="H28212" s="1" t="s">
        <v>166</v>
      </c>
      <c r="I28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12" t="s">
        <v>18</v>
      </c>
      <c r="K28212" t="s">
        <v>1028</v>
      </c>
      <c r="L28212" t="str">
        <f>IF(DAF____Flipkart_Data_Project_1___Sheet1[[#This Row],[city]]="#N/A","Unknown",DAF____Flipkart_Data_Project_1___Sheet1[[#This Row],[city]])</f>
        <v>Haripur</v>
      </c>
      <c r="M28212" t="s">
        <v>139</v>
      </c>
      <c r="N28212" t="str">
        <f>IF(DAF____Flipkart_Data_Project_1___Sheet1[[#This Row],[state]]="#N/A","Unknown",DAF____Flipkart_Data_Project_1___Sheet1[[#This Row],[state]])</f>
        <v>Punjab</v>
      </c>
      <c r="O28212" t="s">
        <v>21</v>
      </c>
      <c r="P28212" t="s">
        <v>22</v>
      </c>
      <c r="Q28212">
        <v>17</v>
      </c>
      <c r="R28212" t="s">
        <v>23</v>
      </c>
    </row>
    <row r="28213" spans="1:18" x14ac:dyDescent="0.3">
      <c r="A28213" t="s">
        <v>38416</v>
      </c>
      <c r="B28213" t="str">
        <f>UPPER(DAF____Flipkart_Data_Project_1___Sheet1[[#This Row],[id]])</f>
        <v>WMC-74549405-T-340335-8L</v>
      </c>
      <c r="C28213" t="s">
        <v>4135</v>
      </c>
      <c r="D28213" t="s">
        <v>15</v>
      </c>
      <c r="E28213" t="str">
        <f>IF(DAF____Flipkart_Data_Project_1___Sheet1[[#This Row],[Gender]]="f","Female","Male")</f>
        <v>Female</v>
      </c>
      <c r="F28213" t="s">
        <v>26</v>
      </c>
      <c r="H28213" s="1" t="s">
        <v>119</v>
      </c>
      <c r="I28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213" t="s">
        <v>18</v>
      </c>
      <c r="K28213" t="s">
        <v>936</v>
      </c>
      <c r="L28213" t="str">
        <f>IF(DAF____Flipkart_Data_Project_1___Sheet1[[#This Row],[city]]="#N/A","Unknown",DAF____Flipkart_Data_Project_1___Sheet1[[#This Row],[city]])</f>
        <v>Dibrugarh</v>
      </c>
      <c r="M28213" t="s">
        <v>253</v>
      </c>
      <c r="N28213" t="str">
        <f>IF(DAF____Flipkart_Data_Project_1___Sheet1[[#This Row],[state]]="#N/A","Unknown",DAF____Flipkart_Data_Project_1___Sheet1[[#This Row],[state]])</f>
        <v>Assam</v>
      </c>
      <c r="O28213" t="s">
        <v>30</v>
      </c>
      <c r="P28213" t="s">
        <v>22</v>
      </c>
      <c r="Q28213">
        <v>13</v>
      </c>
      <c r="R28213" t="s">
        <v>23</v>
      </c>
    </row>
    <row r="28214" spans="1:18" x14ac:dyDescent="0.3">
      <c r="A28214" t="s">
        <v>38417</v>
      </c>
      <c r="B28214" t="str">
        <f>UPPER(DAF____Flipkart_Data_Project_1___Sheet1[[#This Row],[id]])</f>
        <v>NDC-80484767-R-004214-QU</v>
      </c>
      <c r="C28214" t="s">
        <v>21355</v>
      </c>
      <c r="D28214" t="s">
        <v>15</v>
      </c>
      <c r="E28214" t="str">
        <f>IF(DAF____Flipkart_Data_Project_1___Sheet1[[#This Row],[Gender]]="f","Female","Male")</f>
        <v>Female</v>
      </c>
      <c r="F28214" t="s">
        <v>35</v>
      </c>
      <c r="H28214" s="1" t="s">
        <v>194</v>
      </c>
      <c r="I28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214" t="s">
        <v>46</v>
      </c>
      <c r="K28214" t="s">
        <v>738</v>
      </c>
      <c r="L28214" t="str">
        <f>IF(DAF____Flipkart_Data_Project_1___Sheet1[[#This Row],[city]]="#N/A","Unknown",DAF____Flipkart_Data_Project_1___Sheet1[[#This Row],[city]])</f>
        <v>Gwalior</v>
      </c>
      <c r="M28214" t="s">
        <v>475</v>
      </c>
      <c r="N28214" t="str">
        <f>IF(DAF____Flipkart_Data_Project_1___Sheet1[[#This Row],[state]]="#N/A","Unknown",DAF____Flipkart_Data_Project_1___Sheet1[[#This Row],[state]])</f>
        <v>Madhya Pradesh</v>
      </c>
      <c r="O28214" t="s">
        <v>21</v>
      </c>
      <c r="P28214" t="s">
        <v>63</v>
      </c>
      <c r="Q28214">
        <v>10</v>
      </c>
      <c r="R28214" t="s">
        <v>31</v>
      </c>
    </row>
    <row r="28215" spans="1:18" x14ac:dyDescent="0.3">
      <c r="A28215" t="s">
        <v>38418</v>
      </c>
      <c r="B28215" t="str">
        <f>UPPER(DAF____Flipkart_Data_Project_1___Sheet1[[#This Row],[id]])</f>
        <v>GEJ-30444480-B-841290-KX</v>
      </c>
      <c r="C28215" t="s">
        <v>2220</v>
      </c>
      <c r="D28215" t="s">
        <v>34</v>
      </c>
      <c r="E28215" t="str">
        <f>IF(DAF____Flipkart_Data_Project_1___Sheet1[[#This Row],[Gender]]="f","Female","Male")</f>
        <v>Male</v>
      </c>
      <c r="F28215" t="s">
        <v>40</v>
      </c>
      <c r="H28215" s="1" t="s">
        <v>111</v>
      </c>
      <c r="I28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215" t="s">
        <v>18</v>
      </c>
      <c r="K28215" t="s">
        <v>77</v>
      </c>
      <c r="L28215" t="str">
        <f>IF(DAF____Flipkart_Data_Project_1___Sheet1[[#This Row],[city]]="#N/A","Unknown",DAF____Flipkart_Data_Project_1___Sheet1[[#This Row],[city]])</f>
        <v>Bhiwani</v>
      </c>
      <c r="M28215" t="s">
        <v>78</v>
      </c>
      <c r="N28215" t="str">
        <f>IF(DAF____Flipkart_Data_Project_1___Sheet1[[#This Row],[state]]="#N/A","Unknown",DAF____Flipkart_Data_Project_1___Sheet1[[#This Row],[state]])</f>
        <v>Haryana</v>
      </c>
      <c r="O28215" t="s">
        <v>69</v>
      </c>
      <c r="P28215" t="s">
        <v>63</v>
      </c>
      <c r="Q28215">
        <v>18</v>
      </c>
      <c r="R28215" t="s">
        <v>23</v>
      </c>
    </row>
    <row r="28216" spans="1:18" x14ac:dyDescent="0.3">
      <c r="A28216" t="s">
        <v>38419</v>
      </c>
      <c r="B28216" t="str">
        <f>UPPER(DAF____Flipkart_Data_Project_1___Sheet1[[#This Row],[id]])</f>
        <v>LQA-85660888-Y-624313-Z3</v>
      </c>
      <c r="C28216" t="s">
        <v>1118</v>
      </c>
      <c r="D28216" t="s">
        <v>15</v>
      </c>
      <c r="E28216" t="str">
        <f>IF(DAF____Flipkart_Data_Project_1___Sheet1[[#This Row],[Gender]]="f","Female","Male")</f>
        <v>Female</v>
      </c>
      <c r="F28216" t="s">
        <v>35</v>
      </c>
      <c r="G28216">
        <v>4</v>
      </c>
      <c r="H28216" s="1" t="s">
        <v>111</v>
      </c>
      <c r="I28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216" t="s">
        <v>18</v>
      </c>
      <c r="K28216" t="s">
        <v>272</v>
      </c>
      <c r="L28216" t="str">
        <f>IF(DAF____Flipkart_Data_Project_1___Sheet1[[#This Row],[city]]="#N/A","Unknown",DAF____Flipkart_Data_Project_1___Sheet1[[#This Row],[city]])</f>
        <v>Bellary</v>
      </c>
      <c r="M28216" t="s">
        <v>108</v>
      </c>
      <c r="N28216" t="str">
        <f>IF(DAF____Flipkart_Data_Project_1___Sheet1[[#This Row],[state]]="#N/A","Unknown",DAF____Flipkart_Data_Project_1___Sheet1[[#This Row],[state]])</f>
        <v>Karnataka</v>
      </c>
      <c r="O28216" t="s">
        <v>84</v>
      </c>
      <c r="P28216" t="s">
        <v>22</v>
      </c>
      <c r="Q28216">
        <v>30</v>
      </c>
      <c r="R28216" t="s">
        <v>116</v>
      </c>
    </row>
    <row r="28217" spans="1:18" x14ac:dyDescent="0.3">
      <c r="A28217" t="s">
        <v>38420</v>
      </c>
      <c r="B28217" t="str">
        <f>UPPER(DAF____Flipkart_Data_Project_1___Sheet1[[#This Row],[id]])</f>
        <v>ASE-99771819-R-134679-DG</v>
      </c>
      <c r="C28217" t="s">
        <v>3512</v>
      </c>
      <c r="D28217" t="s">
        <v>34</v>
      </c>
      <c r="E28217" t="str">
        <f>IF(DAF____Flipkart_Data_Project_1___Sheet1[[#This Row],[Gender]]="f","Female","Male")</f>
        <v>Male</v>
      </c>
      <c r="F28217" t="s">
        <v>40</v>
      </c>
      <c r="H28217" s="1" t="s">
        <v>190</v>
      </c>
      <c r="I28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17" t="s">
        <v>18</v>
      </c>
      <c r="K28217" t="s">
        <v>259</v>
      </c>
      <c r="L28217" t="str">
        <f>IF(DAF____Flipkart_Data_Project_1___Sheet1[[#This Row],[city]]="#N/A","Unknown",DAF____Flipkart_Data_Project_1___Sheet1[[#This Row],[city]])</f>
        <v>Aurangabad</v>
      </c>
      <c r="M28217" t="s">
        <v>103</v>
      </c>
      <c r="N28217" t="str">
        <f>IF(DAF____Flipkart_Data_Project_1___Sheet1[[#This Row],[state]]="#N/A","Unknown",DAF____Flipkart_Data_Project_1___Sheet1[[#This Row],[state]])</f>
        <v>Maharashtra</v>
      </c>
      <c r="O28217" t="s">
        <v>69</v>
      </c>
      <c r="P28217" t="s">
        <v>22</v>
      </c>
      <c r="Q28217">
        <v>43</v>
      </c>
      <c r="R28217" t="s">
        <v>31</v>
      </c>
    </row>
    <row r="28218" spans="1:18" x14ac:dyDescent="0.3">
      <c r="A28218" t="s">
        <v>38421</v>
      </c>
      <c r="B28218" t="str">
        <f>UPPER(DAF____Flipkart_Data_Project_1___Sheet1[[#This Row],[id]])</f>
        <v>AUJ-14372057-A-618919-RX</v>
      </c>
      <c r="C28218" t="s">
        <v>599</v>
      </c>
      <c r="D28218" t="s">
        <v>34</v>
      </c>
      <c r="E28218" t="str">
        <f>IF(DAF____Flipkart_Data_Project_1___Sheet1[[#This Row],[Gender]]="f","Female","Male")</f>
        <v>Male</v>
      </c>
      <c r="F28218" t="s">
        <v>16</v>
      </c>
      <c r="G28218">
        <v>5</v>
      </c>
      <c r="H28218" s="1" t="s">
        <v>231</v>
      </c>
      <c r="I28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18" t="s">
        <v>28</v>
      </c>
      <c r="K28218" t="s">
        <v>775</v>
      </c>
      <c r="L28218" t="str">
        <f>IF(DAF____Flipkart_Data_Project_1___Sheet1[[#This Row],[city]]="#N/A","Unknown",DAF____Flipkart_Data_Project_1___Sheet1[[#This Row],[city]])</f>
        <v>Kagaznagar</v>
      </c>
      <c r="M28218" t="s">
        <v>20</v>
      </c>
      <c r="N28218" t="str">
        <f>IF(DAF____Flipkart_Data_Project_1___Sheet1[[#This Row],[state]]="#N/A","Unknown",DAF____Flipkart_Data_Project_1___Sheet1[[#This Row],[state]])</f>
        <v>Andhra Pradesh</v>
      </c>
      <c r="O28218" t="s">
        <v>84</v>
      </c>
      <c r="P28218" t="s">
        <v>22</v>
      </c>
      <c r="Q28218">
        <v>28</v>
      </c>
      <c r="R28218" t="s">
        <v>31</v>
      </c>
    </row>
    <row r="28219" spans="1:18" x14ac:dyDescent="0.3">
      <c r="A28219" t="s">
        <v>38422</v>
      </c>
      <c r="B28219" t="str">
        <f>UPPER(DAF____Flipkart_Data_Project_1___Sheet1[[#This Row],[id]])</f>
        <v>XVO-16820099-K-579658-1G</v>
      </c>
      <c r="C28219" t="s">
        <v>285</v>
      </c>
      <c r="D28219" t="s">
        <v>34</v>
      </c>
      <c r="E28219" t="str">
        <f>IF(DAF____Flipkart_Data_Project_1___Sheet1[[#This Row],[Gender]]="f","Female","Male")</f>
        <v>Male</v>
      </c>
      <c r="F28219" t="s">
        <v>35</v>
      </c>
      <c r="G28219">
        <v>6</v>
      </c>
      <c r="H28219" s="1" t="s">
        <v>66</v>
      </c>
      <c r="I28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219" t="s">
        <v>18</v>
      </c>
      <c r="K28219" t="s">
        <v>541</v>
      </c>
      <c r="L28219" t="str">
        <f>IF(DAF____Flipkart_Data_Project_1___Sheet1[[#This Row],[city]]="#N/A","Unknown",DAF____Flipkart_Data_Project_1___Sheet1[[#This Row],[city]])</f>
        <v>Vishakhapatnam</v>
      </c>
      <c r="M28219" t="s">
        <v>20</v>
      </c>
      <c r="N28219" t="str">
        <f>IF(DAF____Flipkart_Data_Project_1___Sheet1[[#This Row],[state]]="#N/A","Unknown",DAF____Flipkart_Data_Project_1___Sheet1[[#This Row],[state]])</f>
        <v>Andhra Pradesh</v>
      </c>
      <c r="O28219" t="s">
        <v>21</v>
      </c>
      <c r="P28219" t="s">
        <v>22</v>
      </c>
      <c r="Q28219">
        <v>43</v>
      </c>
      <c r="R28219" t="s">
        <v>23</v>
      </c>
    </row>
    <row r="28220" spans="1:18" x14ac:dyDescent="0.3">
      <c r="A28220" t="s">
        <v>38423</v>
      </c>
      <c r="B28220" t="str">
        <f>UPPER(DAF____Flipkart_Data_Project_1___Sheet1[[#This Row],[id]])</f>
        <v>XBF-81163639-I-022426-FE</v>
      </c>
      <c r="C28220" t="s">
        <v>16222</v>
      </c>
      <c r="D28220" t="s">
        <v>15</v>
      </c>
      <c r="E28220" t="str">
        <f>IF(DAF____Flipkart_Data_Project_1___Sheet1[[#This Row],[Gender]]="f","Female","Male")</f>
        <v>Female</v>
      </c>
      <c r="F28220" t="s">
        <v>26</v>
      </c>
      <c r="H28220" s="1" t="s">
        <v>41</v>
      </c>
      <c r="I28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20" t="s">
        <v>18</v>
      </c>
      <c r="K28220" t="s">
        <v>2763</v>
      </c>
      <c r="L28220" t="str">
        <f>IF(DAF____Flipkart_Data_Project_1___Sheet1[[#This Row],[city]]="#N/A","Unknown",DAF____Flipkart_Data_Project_1___Sheet1[[#This Row],[city]])</f>
        <v>Imphal</v>
      </c>
      <c r="M28220" t="s">
        <v>2764</v>
      </c>
      <c r="N28220" t="str">
        <f>IF(DAF____Flipkart_Data_Project_1___Sheet1[[#This Row],[state]]="#N/A","Unknown",DAF____Flipkart_Data_Project_1___Sheet1[[#This Row],[state]])</f>
        <v>Manipur</v>
      </c>
      <c r="O28220" t="s">
        <v>69</v>
      </c>
      <c r="P28220" t="s">
        <v>22</v>
      </c>
      <c r="Q28220">
        <v>16</v>
      </c>
      <c r="R28220" t="s">
        <v>116</v>
      </c>
    </row>
    <row r="28221" spans="1:18" x14ac:dyDescent="0.3">
      <c r="A28221" t="s">
        <v>38424</v>
      </c>
      <c r="B28221" t="str">
        <f>UPPER(DAF____Flipkart_Data_Project_1___Sheet1[[#This Row],[id]])</f>
        <v>JSC-02640855-B-926708-FI</v>
      </c>
      <c r="C28221" t="s">
        <v>712</v>
      </c>
      <c r="D28221" t="s">
        <v>15</v>
      </c>
      <c r="E28221" t="str">
        <f>IF(DAF____Flipkart_Data_Project_1___Sheet1[[#This Row],[Gender]]="f","Female","Male")</f>
        <v>Female</v>
      </c>
      <c r="F28221" t="s">
        <v>59</v>
      </c>
      <c r="G28221">
        <v>8</v>
      </c>
      <c r="H28221" s="1" t="s">
        <v>55</v>
      </c>
      <c r="I28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21" t="s">
        <v>18</v>
      </c>
      <c r="K28221" t="s">
        <v>216</v>
      </c>
      <c r="L28221" t="str">
        <f>IF(DAF____Flipkart_Data_Project_1___Sheet1[[#This Row],[city]]="#N/A","Unknown",DAF____Flipkart_Data_Project_1___Sheet1[[#This Row],[city]])</f>
        <v>Itanagar</v>
      </c>
      <c r="M28221" t="s">
        <v>217</v>
      </c>
      <c r="N28221" t="str">
        <f>IF(DAF____Flipkart_Data_Project_1___Sheet1[[#This Row],[state]]="#N/A","Unknown",DAF____Flipkart_Data_Project_1___Sheet1[[#This Row],[state]])</f>
        <v>Arunachal Pradesh</v>
      </c>
      <c r="O28221" t="s">
        <v>30</v>
      </c>
      <c r="P28221" t="s">
        <v>63</v>
      </c>
      <c r="Q28221">
        <v>43</v>
      </c>
      <c r="R28221" t="s">
        <v>23</v>
      </c>
    </row>
    <row r="28222" spans="1:18" x14ac:dyDescent="0.3">
      <c r="A28222" t="s">
        <v>38425</v>
      </c>
      <c r="B28222" t="str">
        <f>UPPER(DAF____Flipkart_Data_Project_1___Sheet1[[#This Row],[id]])</f>
        <v>EQF-95622340-J-612509-ZZ</v>
      </c>
      <c r="C28222" t="s">
        <v>2793</v>
      </c>
      <c r="D28222" t="s">
        <v>34</v>
      </c>
      <c r="E28222" t="str">
        <f>IF(DAF____Flipkart_Data_Project_1___Sheet1[[#This Row],[Gender]]="f","Female","Male")</f>
        <v>Male</v>
      </c>
      <c r="F28222" t="s">
        <v>40</v>
      </c>
      <c r="H28222" s="1" t="s">
        <v>76</v>
      </c>
      <c r="I28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222" t="s">
        <v>18</v>
      </c>
      <c r="K28222" t="s">
        <v>1806</v>
      </c>
      <c r="L28222" t="str">
        <f>IF(DAF____Flipkart_Data_Project_1___Sheet1[[#This Row],[city]]="#N/A","Unknown",DAF____Flipkart_Data_Project_1___Sheet1[[#This Row],[city]])</f>
        <v>Gurugram</v>
      </c>
      <c r="M28222" t="s">
        <v>78</v>
      </c>
      <c r="N28222" t="str">
        <f>IF(DAF____Flipkart_Data_Project_1___Sheet1[[#This Row],[state]]="#N/A","Unknown",DAF____Flipkart_Data_Project_1___Sheet1[[#This Row],[state]])</f>
        <v>Haryana</v>
      </c>
      <c r="O28222" t="s">
        <v>84</v>
      </c>
      <c r="P28222" t="s">
        <v>22</v>
      </c>
      <c r="Q28222">
        <v>20</v>
      </c>
      <c r="R28222" t="s">
        <v>23</v>
      </c>
    </row>
    <row r="28223" spans="1:18" x14ac:dyDescent="0.3">
      <c r="A28223" t="s">
        <v>38426</v>
      </c>
      <c r="B28223" t="str">
        <f>UPPER(DAF____Flipkart_Data_Project_1___Sheet1[[#This Row],[id]])</f>
        <v>PMS-06425424-C-138774-LA</v>
      </c>
      <c r="C28223" t="s">
        <v>11466</v>
      </c>
      <c r="D28223" t="s">
        <v>15</v>
      </c>
      <c r="E28223" t="str">
        <f>IF(DAF____Flipkart_Data_Project_1___Sheet1[[#This Row],[Gender]]="f","Female","Male")</f>
        <v>Female</v>
      </c>
      <c r="F28223" t="s">
        <v>35</v>
      </c>
      <c r="G28223">
        <v>6</v>
      </c>
      <c r="H28223" s="1" t="s">
        <v>81</v>
      </c>
      <c r="I28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223" t="s">
        <v>18</v>
      </c>
      <c r="K28223" t="s">
        <v>18953</v>
      </c>
      <c r="L28223" t="str">
        <f>IF(DAF____Flipkart_Data_Project_1___Sheet1[[#This Row],[city]]="#N/A","Unknown",DAF____Flipkart_Data_Project_1___Sheet1[[#This Row],[city]])</f>
        <v>Bilaspur</v>
      </c>
      <c r="M28223" t="s">
        <v>1387</v>
      </c>
      <c r="N28223" t="str">
        <f>IF(DAF____Flipkart_Data_Project_1___Sheet1[[#This Row],[state]]="#N/A","Unknown",DAF____Flipkart_Data_Project_1___Sheet1[[#This Row],[state]])</f>
        <v>Chhattisgarh</v>
      </c>
      <c r="O28223" t="s">
        <v>84</v>
      </c>
      <c r="P28223" t="s">
        <v>63</v>
      </c>
      <c r="Q28223">
        <v>5</v>
      </c>
      <c r="R28223" t="s">
        <v>23</v>
      </c>
    </row>
    <row r="28224" spans="1:18" x14ac:dyDescent="0.3">
      <c r="A28224" t="s">
        <v>38427</v>
      </c>
      <c r="B28224" t="str">
        <f>UPPER(DAF____Flipkart_Data_Project_1___Sheet1[[#This Row],[id]])</f>
        <v>BET-34609386-K-368690-2I</v>
      </c>
      <c r="C28224" t="s">
        <v>1772</v>
      </c>
      <c r="D28224" t="s">
        <v>15</v>
      </c>
      <c r="E28224" t="str">
        <f>IF(DAF____Flipkart_Data_Project_1___Sheet1[[#This Row],[Gender]]="f","Female","Male")</f>
        <v>Female</v>
      </c>
      <c r="F28224" t="s">
        <v>59</v>
      </c>
      <c r="H28224" s="1" t="s">
        <v>91</v>
      </c>
      <c r="I28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224" t="s">
        <v>18</v>
      </c>
      <c r="K28224" t="s">
        <v>234</v>
      </c>
      <c r="L28224" t="str">
        <f>IF(DAF____Flipkart_Data_Project_1___Sheet1[[#This Row],[city]]="#N/A","Unknown",DAF____Flipkart_Data_Project_1___Sheet1[[#This Row],[city]])</f>
        <v>Bikaner</v>
      </c>
      <c r="M28224" t="s">
        <v>235</v>
      </c>
      <c r="N28224" t="str">
        <f>IF(DAF____Flipkart_Data_Project_1___Sheet1[[#This Row],[state]]="#N/A","Unknown",DAF____Flipkart_Data_Project_1___Sheet1[[#This Row],[state]])</f>
        <v>Rajasthan</v>
      </c>
      <c r="O28224" t="s">
        <v>21</v>
      </c>
      <c r="P28224" t="s">
        <v>63</v>
      </c>
      <c r="Q28224">
        <v>26</v>
      </c>
      <c r="R28224" t="s">
        <v>31</v>
      </c>
    </row>
    <row r="28225" spans="1:18" x14ac:dyDescent="0.3">
      <c r="A28225" t="s">
        <v>38428</v>
      </c>
      <c r="B28225" t="str">
        <f>UPPER(DAF____Flipkart_Data_Project_1___Sheet1[[#This Row],[id]])</f>
        <v>UAS-01420736-C-557718-OF</v>
      </c>
      <c r="C28225" t="s">
        <v>4249</v>
      </c>
      <c r="D28225" t="s">
        <v>34</v>
      </c>
      <c r="E28225" t="str">
        <f>IF(DAF____Flipkart_Data_Project_1___Sheet1[[#This Row],[Gender]]="f","Female","Male")</f>
        <v>Male</v>
      </c>
      <c r="F28225" t="s">
        <v>40</v>
      </c>
      <c r="H28225" s="1" t="s">
        <v>190</v>
      </c>
      <c r="I28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25" t="s">
        <v>28</v>
      </c>
      <c r="K28225" t="s">
        <v>175</v>
      </c>
      <c r="L28225" t="str">
        <f>IF(DAF____Flipkart_Data_Project_1___Sheet1[[#This Row],[city]]="#N/A","Unknown",DAF____Flipkart_Data_Project_1___Sheet1[[#This Row],[city]])</f>
        <v>Jhansi</v>
      </c>
      <c r="M28225" t="s">
        <v>43</v>
      </c>
      <c r="N28225" t="str">
        <f>IF(DAF____Flipkart_Data_Project_1___Sheet1[[#This Row],[state]]="#N/A","Unknown",DAF____Flipkart_Data_Project_1___Sheet1[[#This Row],[state]])</f>
        <v>Uttar Pradesh</v>
      </c>
      <c r="O28225" t="s">
        <v>30</v>
      </c>
      <c r="P28225" t="s">
        <v>22</v>
      </c>
      <c r="Q28225">
        <v>13</v>
      </c>
      <c r="R28225" t="s">
        <v>23</v>
      </c>
    </row>
    <row r="28226" spans="1:18" x14ac:dyDescent="0.3">
      <c r="A28226" t="s">
        <v>38429</v>
      </c>
      <c r="B28226" t="str">
        <f>UPPER(DAF____Flipkart_Data_Project_1___Sheet1[[#This Row],[id]])</f>
        <v>AAP-75864646-Q-577760-40</v>
      </c>
      <c r="C28226" t="s">
        <v>36972</v>
      </c>
      <c r="D28226" t="s">
        <v>15</v>
      </c>
      <c r="E28226" t="str">
        <f>IF(DAF____Flipkart_Data_Project_1___Sheet1[[#This Row],[Gender]]="f","Female","Male")</f>
        <v>Female</v>
      </c>
      <c r="F28226" t="s">
        <v>59</v>
      </c>
      <c r="G28226">
        <v>9</v>
      </c>
      <c r="H28226" s="1" t="s">
        <v>512</v>
      </c>
      <c r="I28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226" t="s">
        <v>18</v>
      </c>
      <c r="K28226" t="s">
        <v>363</v>
      </c>
      <c r="L28226" t="str">
        <f>IF(DAF____Flipkart_Data_Project_1___Sheet1[[#This Row],[city]]="#N/A","Unknown",DAF____Flipkart_Data_Project_1___Sheet1[[#This Row],[city]])</f>
        <v>Baramula</v>
      </c>
      <c r="M28226" t="s">
        <v>83</v>
      </c>
      <c r="N28226" t="str">
        <f>IF(DAF____Flipkart_Data_Project_1___Sheet1[[#This Row],[state]]="#N/A","Unknown",DAF____Flipkart_Data_Project_1___Sheet1[[#This Row],[state]])</f>
        <v>Jammu and Kashmir</v>
      </c>
      <c r="O28226" t="s">
        <v>30</v>
      </c>
      <c r="P28226" t="s">
        <v>63</v>
      </c>
      <c r="Q28226">
        <v>34</v>
      </c>
      <c r="R28226" t="s">
        <v>23</v>
      </c>
    </row>
    <row r="28227" spans="1:18" x14ac:dyDescent="0.3">
      <c r="A28227" t="s">
        <v>38430</v>
      </c>
      <c r="B28227" t="str">
        <f>UPPER(DAF____Flipkart_Data_Project_1___Sheet1[[#This Row],[id]])</f>
        <v>JBL-35621558-S-427749-OC</v>
      </c>
      <c r="C28227" t="s">
        <v>18255</v>
      </c>
      <c r="D28227" t="s">
        <v>15</v>
      </c>
      <c r="E28227" t="str">
        <f>IF(DAF____Flipkart_Data_Project_1___Sheet1[[#This Row],[Gender]]="f","Female","Male")</f>
        <v>Female</v>
      </c>
      <c r="F28227" t="s">
        <v>35</v>
      </c>
      <c r="G28227">
        <v>6</v>
      </c>
      <c r="H28227" s="1" t="s">
        <v>41</v>
      </c>
      <c r="I28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27" t="s">
        <v>46</v>
      </c>
      <c r="K28227" t="s">
        <v>325</v>
      </c>
      <c r="L28227" t="str">
        <f>IF(DAF____Flipkart_Data_Project_1___Sheet1[[#This Row],[city]]="#N/A","Unknown",DAF____Flipkart_Data_Project_1___Sheet1[[#This Row],[city]])</f>
        <v>Kollam</v>
      </c>
      <c r="M28227" t="s">
        <v>326</v>
      </c>
      <c r="N28227" t="str">
        <f>IF(DAF____Flipkart_Data_Project_1___Sheet1[[#This Row],[state]]="#N/A","Unknown",DAF____Flipkart_Data_Project_1___Sheet1[[#This Row],[state]])</f>
        <v>Kerala</v>
      </c>
      <c r="O28227" t="s">
        <v>21</v>
      </c>
      <c r="P28227" t="s">
        <v>22</v>
      </c>
      <c r="Q28227">
        <v>30</v>
      </c>
      <c r="R28227" t="s">
        <v>23</v>
      </c>
    </row>
    <row r="28228" spans="1:18" x14ac:dyDescent="0.3">
      <c r="A28228" t="s">
        <v>38431</v>
      </c>
      <c r="B28228" t="str">
        <f>UPPER(DAF____Flipkart_Data_Project_1___Sheet1[[#This Row],[id]])</f>
        <v>FVS-70431735-P-115881-FT</v>
      </c>
      <c r="C28228" t="s">
        <v>2231</v>
      </c>
      <c r="D28228" t="s">
        <v>34</v>
      </c>
      <c r="E28228" t="str">
        <f>IF(DAF____Flipkart_Data_Project_1___Sheet1[[#This Row],[Gender]]="f","Female","Male")</f>
        <v>Male</v>
      </c>
      <c r="F28228" t="s">
        <v>40</v>
      </c>
      <c r="G28228">
        <v>2</v>
      </c>
      <c r="H28228" s="1" t="s">
        <v>36</v>
      </c>
      <c r="I28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228" t="s">
        <v>18</v>
      </c>
      <c r="K28228" t="s">
        <v>469</v>
      </c>
      <c r="L28228" t="str">
        <f>IF(DAF____Flipkart_Data_Project_1___Sheet1[[#This Row],[city]]="#N/A","Unknown",DAF____Flipkart_Data_Project_1___Sheet1[[#This Row],[city]])</f>
        <v>Amaravati</v>
      </c>
      <c r="M28228" t="s">
        <v>103</v>
      </c>
      <c r="N28228" t="str">
        <f>IF(DAF____Flipkart_Data_Project_1___Sheet1[[#This Row],[state]]="#N/A","Unknown",DAF____Flipkart_Data_Project_1___Sheet1[[#This Row],[state]])</f>
        <v>Maharashtra</v>
      </c>
      <c r="O28228" t="s">
        <v>69</v>
      </c>
      <c r="P28228" t="s">
        <v>37</v>
      </c>
      <c r="Q28228">
        <v>9</v>
      </c>
      <c r="R28228" t="s">
        <v>31</v>
      </c>
    </row>
    <row r="28229" spans="1:18" x14ac:dyDescent="0.3">
      <c r="A28229" t="s">
        <v>38432</v>
      </c>
      <c r="B28229" t="str">
        <f>UPPER(DAF____Flipkart_Data_Project_1___Sheet1[[#This Row],[id]])</f>
        <v>ERH-67817680-M-200362-YD</v>
      </c>
      <c r="C28229" t="s">
        <v>9986</v>
      </c>
      <c r="D28229" t="s">
        <v>15</v>
      </c>
      <c r="E28229" t="str">
        <f>IF(DAF____Flipkart_Data_Project_1___Sheet1[[#This Row],[Gender]]="f","Female","Male")</f>
        <v>Female</v>
      </c>
      <c r="F28229" t="s">
        <v>16</v>
      </c>
      <c r="H28229" s="1" t="s">
        <v>17</v>
      </c>
      <c r="I28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229" t="s">
        <v>18</v>
      </c>
      <c r="K28229" t="s">
        <v>234</v>
      </c>
      <c r="L28229" t="str">
        <f>IF(DAF____Flipkart_Data_Project_1___Sheet1[[#This Row],[city]]="#N/A","Unknown",DAF____Flipkart_Data_Project_1___Sheet1[[#This Row],[city]])</f>
        <v>Bikaner</v>
      </c>
      <c r="M28229" t="s">
        <v>235</v>
      </c>
      <c r="N28229" t="str">
        <f>IF(DAF____Flipkart_Data_Project_1___Sheet1[[#This Row],[state]]="#N/A","Unknown",DAF____Flipkart_Data_Project_1___Sheet1[[#This Row],[state]])</f>
        <v>Rajasthan</v>
      </c>
      <c r="O28229" t="s">
        <v>84</v>
      </c>
      <c r="P28229" t="s">
        <v>63</v>
      </c>
      <c r="Q28229">
        <v>31</v>
      </c>
      <c r="R28229" t="s">
        <v>23</v>
      </c>
    </row>
    <row r="28230" spans="1:18" x14ac:dyDescent="0.3">
      <c r="A28230" t="s">
        <v>38433</v>
      </c>
      <c r="B28230" t="str">
        <f>UPPER(DAF____Flipkart_Data_Project_1___Sheet1[[#This Row],[id]])</f>
        <v>IPI-36931282-A-077871-TN</v>
      </c>
      <c r="C28230" t="s">
        <v>38434</v>
      </c>
      <c r="D28230" t="s">
        <v>34</v>
      </c>
      <c r="E28230" t="str">
        <f>IF(DAF____Flipkart_Data_Project_1___Sheet1[[#This Row],[Gender]]="f","Female","Male")</f>
        <v>Male</v>
      </c>
      <c r="F28230" t="s">
        <v>26</v>
      </c>
      <c r="G28230">
        <v>9</v>
      </c>
      <c r="H28230" s="1" t="s">
        <v>512</v>
      </c>
      <c r="I28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230" t="s">
        <v>18</v>
      </c>
      <c r="K28230" t="s">
        <v>330</v>
      </c>
      <c r="L28230" t="str">
        <f>IF(DAF____Flipkart_Data_Project_1___Sheet1[[#This Row],[city]]="#N/A","Unknown",DAF____Flipkart_Data_Project_1___Sheet1[[#This Row],[city]])</f>
        <v>Barddhaman</v>
      </c>
      <c r="M28230" t="s">
        <v>48</v>
      </c>
      <c r="N28230" t="str">
        <f>IF(DAF____Flipkart_Data_Project_1___Sheet1[[#This Row],[state]]="#N/A","Unknown",DAF____Flipkart_Data_Project_1___Sheet1[[#This Row],[state]])</f>
        <v>West Bengal</v>
      </c>
      <c r="O28230" t="s">
        <v>84</v>
      </c>
      <c r="P28230" t="s">
        <v>63</v>
      </c>
      <c r="Q28230">
        <v>27</v>
      </c>
      <c r="R28230" t="s">
        <v>23</v>
      </c>
    </row>
    <row r="28231" spans="1:18" x14ac:dyDescent="0.3">
      <c r="A28231" t="s">
        <v>38435</v>
      </c>
      <c r="B28231" t="str">
        <f>UPPER(DAF____Flipkart_Data_Project_1___Sheet1[[#This Row],[id]])</f>
        <v>HUG-71976979-L-355330-RH</v>
      </c>
      <c r="C28231" t="s">
        <v>4559</v>
      </c>
      <c r="D28231" t="s">
        <v>34</v>
      </c>
      <c r="E28231" t="str">
        <f>IF(DAF____Flipkart_Data_Project_1___Sheet1[[#This Row],[Gender]]="f","Female","Male")</f>
        <v>Male</v>
      </c>
      <c r="F28231" t="s">
        <v>40</v>
      </c>
      <c r="H28231" s="1" t="s">
        <v>277</v>
      </c>
      <c r="I28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231" t="s">
        <v>28</v>
      </c>
      <c r="K28231" t="s">
        <v>184</v>
      </c>
      <c r="L28231" t="str">
        <f>IF(DAF____Flipkart_Data_Project_1___Sheet1[[#This Row],[city]]="#N/A","Unknown",DAF____Flipkart_Data_Project_1___Sheet1[[#This Row],[city]])</f>
        <v>Bakshpur</v>
      </c>
      <c r="M28231" t="s">
        <v>43</v>
      </c>
      <c r="N28231" t="str">
        <f>IF(DAF____Flipkart_Data_Project_1___Sheet1[[#This Row],[state]]="#N/A","Unknown",DAF____Flipkart_Data_Project_1___Sheet1[[#This Row],[state]])</f>
        <v>Uttar Pradesh</v>
      </c>
      <c r="O28231" t="s">
        <v>69</v>
      </c>
      <c r="P28231" t="s">
        <v>22</v>
      </c>
      <c r="Q28231">
        <v>7</v>
      </c>
      <c r="R28231" t="s">
        <v>23</v>
      </c>
    </row>
    <row r="28232" spans="1:18" x14ac:dyDescent="0.3">
      <c r="A28232" t="s">
        <v>38436</v>
      </c>
      <c r="B28232" t="str">
        <f>UPPER(DAF____Flipkart_Data_Project_1___Sheet1[[#This Row],[id]])</f>
        <v>IIZ-62854328-S-835310-DD</v>
      </c>
      <c r="C28232" t="s">
        <v>12770</v>
      </c>
      <c r="D28232" t="s">
        <v>34</v>
      </c>
      <c r="E28232" t="str">
        <f>IF(DAF____Flipkart_Data_Project_1___Sheet1[[#This Row],[Gender]]="f","Female","Male")</f>
        <v>Male</v>
      </c>
      <c r="F28232" t="s">
        <v>40</v>
      </c>
      <c r="H28232" s="1" t="s">
        <v>277</v>
      </c>
      <c r="I28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232" t="s">
        <v>18</v>
      </c>
      <c r="K28232" t="s">
        <v>18959</v>
      </c>
      <c r="L28232" t="str">
        <f>IF(DAF____Flipkart_Data_Project_1___Sheet1[[#This Row],[city]]="#N/A","Unknown",DAF____Flipkart_Data_Project_1___Sheet1[[#This Row],[city]])</f>
        <v>Daman</v>
      </c>
      <c r="M28232" t="s">
        <v>1469</v>
      </c>
      <c r="N28232" t="str">
        <f>IF(DAF____Flipkart_Data_Project_1___Sheet1[[#This Row],[state]]="#N/A","Unknown",DAF____Flipkart_Data_Project_1___Sheet1[[#This Row],[state]])</f>
        <v>Daman and Diu</v>
      </c>
      <c r="O28232" t="s">
        <v>30</v>
      </c>
      <c r="P28232" t="s">
        <v>63</v>
      </c>
      <c r="Q28232">
        <v>28</v>
      </c>
      <c r="R28232" t="s">
        <v>23</v>
      </c>
    </row>
    <row r="28233" spans="1:18" x14ac:dyDescent="0.3">
      <c r="A28233" t="s">
        <v>38437</v>
      </c>
      <c r="B28233" t="str">
        <f>UPPER(DAF____Flipkart_Data_Project_1___Sheet1[[#This Row],[id]])</f>
        <v>LAJ-26733395-3-166237-LH</v>
      </c>
      <c r="C28233" t="s">
        <v>17156</v>
      </c>
      <c r="D28233" t="s">
        <v>34</v>
      </c>
      <c r="E28233" t="str">
        <f>IF(DAF____Flipkart_Data_Project_1___Sheet1[[#This Row],[Gender]]="f","Female","Male")</f>
        <v>Male</v>
      </c>
      <c r="F28233" t="s">
        <v>59</v>
      </c>
      <c r="G28233">
        <v>9</v>
      </c>
      <c r="H28233" s="1" t="s">
        <v>134</v>
      </c>
      <c r="I28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233" t="s">
        <v>18</v>
      </c>
      <c r="K28233" t="s">
        <v>1742</v>
      </c>
      <c r="L28233" t="str">
        <f>IF(DAF____Flipkart_Data_Project_1___Sheet1[[#This Row],[city]]="#N/A","Unknown",DAF____Flipkart_Data_Project_1___Sheet1[[#This Row],[city]])</f>
        <v>Gangtok</v>
      </c>
      <c r="M28233" t="s">
        <v>1743</v>
      </c>
      <c r="N28233" t="str">
        <f>IF(DAF____Flipkart_Data_Project_1___Sheet1[[#This Row],[state]]="#N/A","Unknown",DAF____Flipkart_Data_Project_1___Sheet1[[#This Row],[state]])</f>
        <v>Sikkim</v>
      </c>
      <c r="O28233" t="s">
        <v>30</v>
      </c>
      <c r="P28233" t="s">
        <v>22</v>
      </c>
      <c r="Q28233">
        <v>35</v>
      </c>
      <c r="R28233" t="s">
        <v>31</v>
      </c>
    </row>
    <row r="28234" spans="1:18" x14ac:dyDescent="0.3">
      <c r="A28234" t="s">
        <v>38438</v>
      </c>
      <c r="B28234" t="str">
        <f>UPPER(DAF____Flipkart_Data_Project_1___Sheet1[[#This Row],[id]])</f>
        <v>BNT-47390741-V-548440-EU</v>
      </c>
      <c r="C28234" t="s">
        <v>23306</v>
      </c>
      <c r="D28234" t="s">
        <v>34</v>
      </c>
      <c r="E28234" t="str">
        <f>IF(DAF____Flipkart_Data_Project_1___Sheet1[[#This Row],[Gender]]="f","Female","Male")</f>
        <v>Male</v>
      </c>
      <c r="F28234" t="s">
        <v>35</v>
      </c>
      <c r="G28234">
        <v>6</v>
      </c>
      <c r="H28234" s="1" t="s">
        <v>134</v>
      </c>
      <c r="I28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234" t="s">
        <v>18</v>
      </c>
      <c r="K28234" t="s">
        <v>654</v>
      </c>
      <c r="L28234" t="str">
        <f>IF(DAF____Flipkart_Data_Project_1___Sheet1[[#This Row],[city]]="#N/A","Unknown",DAF____Flipkart_Data_Project_1___Sheet1[[#This Row],[city]])</f>
        <v>Shimla</v>
      </c>
      <c r="M28234" t="s">
        <v>655</v>
      </c>
      <c r="N28234" t="str">
        <f>IF(DAF____Flipkart_Data_Project_1___Sheet1[[#This Row],[state]]="#N/A","Unknown",DAF____Flipkart_Data_Project_1___Sheet1[[#This Row],[state]])</f>
        <v>Himachal Pradesh</v>
      </c>
      <c r="O28234" t="s">
        <v>30</v>
      </c>
      <c r="P28234" t="s">
        <v>22</v>
      </c>
      <c r="Q28234">
        <v>12</v>
      </c>
      <c r="R28234" t="s">
        <v>31</v>
      </c>
    </row>
    <row r="28235" spans="1:18" x14ac:dyDescent="0.3">
      <c r="A28235" t="s">
        <v>38439</v>
      </c>
      <c r="B28235" t="str">
        <f>UPPER(DAF____Flipkart_Data_Project_1___Sheet1[[#This Row],[id]])</f>
        <v>HZT-56220815-R-701522-5K</v>
      </c>
      <c r="C28235" t="s">
        <v>461</v>
      </c>
      <c r="D28235" t="s">
        <v>34</v>
      </c>
      <c r="E28235" t="str">
        <f>IF(DAF____Flipkart_Data_Project_1___Sheet1[[#This Row],[Gender]]="f","Female","Male")</f>
        <v>Male</v>
      </c>
      <c r="F28235" t="s">
        <v>35</v>
      </c>
      <c r="H28235" s="1" t="s">
        <v>41</v>
      </c>
      <c r="I28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35" t="s">
        <v>18</v>
      </c>
      <c r="K28235" t="s">
        <v>575</v>
      </c>
      <c r="L28235" t="str">
        <f>IF(DAF____Flipkart_Data_Project_1___Sheet1[[#This Row],[city]]="#N/A","Unknown",DAF____Flipkart_Data_Project_1___Sheet1[[#This Row],[city]])</f>
        <v>Guntur</v>
      </c>
      <c r="M28235" t="s">
        <v>20</v>
      </c>
      <c r="N28235" t="str">
        <f>IF(DAF____Flipkart_Data_Project_1___Sheet1[[#This Row],[state]]="#N/A","Unknown",DAF____Flipkart_Data_Project_1___Sheet1[[#This Row],[state]])</f>
        <v>Andhra Pradesh</v>
      </c>
      <c r="O28235" t="s">
        <v>30</v>
      </c>
      <c r="P28235" t="s">
        <v>22</v>
      </c>
      <c r="Q28235">
        <v>8</v>
      </c>
      <c r="R28235" t="s">
        <v>93</v>
      </c>
    </row>
    <row r="28236" spans="1:18" x14ac:dyDescent="0.3">
      <c r="A28236" t="s">
        <v>38440</v>
      </c>
      <c r="B28236" t="str">
        <f>UPPER(DAF____Flipkart_Data_Project_1___Sheet1[[#This Row],[id]])</f>
        <v>ZSC-21882596-L-787602-YF</v>
      </c>
      <c r="C28236" t="s">
        <v>2254</v>
      </c>
      <c r="D28236" t="s">
        <v>15</v>
      </c>
      <c r="E28236" t="str">
        <f>IF(DAF____Flipkart_Data_Project_1___Sheet1[[#This Row],[Gender]]="f","Female","Male")</f>
        <v>Female</v>
      </c>
      <c r="F28236" t="s">
        <v>35</v>
      </c>
      <c r="H28236" s="1" t="s">
        <v>148</v>
      </c>
      <c r="I28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236" t="s">
        <v>18</v>
      </c>
      <c r="K28236" t="s">
        <v>19875</v>
      </c>
      <c r="L28236" t="str">
        <f>IF(DAF____Flipkart_Data_Project_1___Sheet1[[#This Row],[city]]="#N/A","Unknown",DAF____Flipkart_Data_Project_1___Sheet1[[#This Row],[city]])</f>
        <v>Vizianagaram</v>
      </c>
      <c r="M28236" t="s">
        <v>20</v>
      </c>
      <c r="N28236" t="str">
        <f>IF(DAF____Flipkart_Data_Project_1___Sheet1[[#This Row],[state]]="#N/A","Unknown",DAF____Flipkart_Data_Project_1___Sheet1[[#This Row],[state]])</f>
        <v>Andhra Pradesh</v>
      </c>
      <c r="O28236" t="s">
        <v>84</v>
      </c>
      <c r="P28236" t="s">
        <v>63</v>
      </c>
      <c r="Q28236">
        <v>22</v>
      </c>
      <c r="R28236" t="s">
        <v>23</v>
      </c>
    </row>
    <row r="28237" spans="1:18" x14ac:dyDescent="0.3">
      <c r="A28237" t="s">
        <v>38441</v>
      </c>
      <c r="B28237" t="str">
        <f>UPPER(DAF____Flipkart_Data_Project_1___Sheet1[[#This Row],[id]])</f>
        <v>FBO-17743908-J-822512-TD</v>
      </c>
      <c r="C28237" t="s">
        <v>19626</v>
      </c>
      <c r="D28237" t="s">
        <v>34</v>
      </c>
      <c r="E28237" t="str">
        <f>IF(DAF____Flipkart_Data_Project_1___Sheet1[[#This Row],[Gender]]="f","Female","Male")</f>
        <v>Male</v>
      </c>
      <c r="F28237" t="s">
        <v>40</v>
      </c>
      <c r="H28237" s="1" t="s">
        <v>27</v>
      </c>
      <c r="I28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237" t="s">
        <v>18</v>
      </c>
      <c r="K28237" t="s">
        <v>256</v>
      </c>
      <c r="L28237" t="str">
        <f>IF(DAF____Flipkart_Data_Project_1___Sheet1[[#This Row],[city]]="#N/A","Unknown",DAF____Flipkart_Data_Project_1___Sheet1[[#This Row],[city]])</f>
        <v>Brahmapur</v>
      </c>
      <c r="M28237" t="s">
        <v>205</v>
      </c>
      <c r="N28237" t="str">
        <f>IF(DAF____Flipkart_Data_Project_1___Sheet1[[#This Row],[state]]="#N/A","Unknown",DAF____Flipkart_Data_Project_1___Sheet1[[#This Row],[state]])</f>
        <v>Odisha</v>
      </c>
      <c r="O28237" t="s">
        <v>30</v>
      </c>
      <c r="P28237" t="s">
        <v>22</v>
      </c>
      <c r="Q28237">
        <v>27</v>
      </c>
      <c r="R28237" t="s">
        <v>23</v>
      </c>
    </row>
    <row r="28238" spans="1:18" x14ac:dyDescent="0.3">
      <c r="A28238" t="s">
        <v>38442</v>
      </c>
      <c r="B28238" t="str">
        <f>UPPER(DAF____Flipkart_Data_Project_1___Sheet1[[#This Row],[id]])</f>
        <v>RFZ-40567014-T-419272-6T</v>
      </c>
      <c r="C28238" t="s">
        <v>794</v>
      </c>
      <c r="D28238" t="s">
        <v>15</v>
      </c>
      <c r="E28238" t="str">
        <f>IF(DAF____Flipkart_Data_Project_1___Sheet1[[#This Row],[Gender]]="f","Female","Male")</f>
        <v>Female</v>
      </c>
      <c r="F28238" t="s">
        <v>35</v>
      </c>
      <c r="H28238" s="1" t="s">
        <v>137</v>
      </c>
      <c r="I28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238" t="s">
        <v>18</v>
      </c>
      <c r="K28238" t="s">
        <v>964</v>
      </c>
      <c r="L28238" t="str">
        <f>IF(DAF____Flipkart_Data_Project_1___Sheet1[[#This Row],[city]]="#N/A","Unknown",DAF____Flipkart_Data_Project_1___Sheet1[[#This Row],[city]])</f>
        <v>Aligarh</v>
      </c>
      <c r="M28238" t="s">
        <v>43</v>
      </c>
      <c r="N28238" t="str">
        <f>IF(DAF____Flipkart_Data_Project_1___Sheet1[[#This Row],[state]]="#N/A","Unknown",DAF____Flipkart_Data_Project_1___Sheet1[[#This Row],[state]])</f>
        <v>Uttar Pradesh</v>
      </c>
      <c r="O28238" t="s">
        <v>21</v>
      </c>
      <c r="P28238" t="s">
        <v>22</v>
      </c>
      <c r="Q28238">
        <v>16</v>
      </c>
      <c r="R28238" t="s">
        <v>31</v>
      </c>
    </row>
    <row r="28239" spans="1:18" x14ac:dyDescent="0.3">
      <c r="A28239" t="s">
        <v>38443</v>
      </c>
      <c r="B28239" t="str">
        <f>UPPER(DAF____Flipkart_Data_Project_1___Sheet1[[#This Row],[id]])</f>
        <v>JOQ-43344454-C-260605-OX</v>
      </c>
      <c r="C28239" t="s">
        <v>7973</v>
      </c>
      <c r="D28239" t="s">
        <v>15</v>
      </c>
      <c r="E28239" t="str">
        <f>IF(DAF____Flipkart_Data_Project_1___Sheet1[[#This Row],[Gender]]="f","Female","Male")</f>
        <v>Female</v>
      </c>
      <c r="F28239" t="s">
        <v>59</v>
      </c>
      <c r="G28239">
        <v>7</v>
      </c>
      <c r="H28239" s="1" t="s">
        <v>231</v>
      </c>
      <c r="I28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39" t="s">
        <v>28</v>
      </c>
      <c r="K28239" t="s">
        <v>249</v>
      </c>
      <c r="L28239" t="str">
        <f>IF(DAF____Flipkart_Data_Project_1___Sheet1[[#This Row],[city]]="#N/A","Unknown",DAF____Flipkart_Data_Project_1___Sheet1[[#This Row],[city]])</f>
        <v>Shiliguri</v>
      </c>
      <c r="M28239" t="s">
        <v>48</v>
      </c>
      <c r="N28239" t="str">
        <f>IF(DAF____Flipkart_Data_Project_1___Sheet1[[#This Row],[state]]="#N/A","Unknown",DAF____Flipkart_Data_Project_1___Sheet1[[#This Row],[state]])</f>
        <v>West Bengal</v>
      </c>
      <c r="O28239" t="s">
        <v>30</v>
      </c>
      <c r="P28239" t="s">
        <v>22</v>
      </c>
      <c r="Q28239">
        <v>28</v>
      </c>
      <c r="R28239" t="s">
        <v>31</v>
      </c>
    </row>
    <row r="28240" spans="1:18" x14ac:dyDescent="0.3">
      <c r="A28240" t="s">
        <v>38444</v>
      </c>
      <c r="B28240" t="str">
        <f>UPPER(DAF____Flipkart_Data_Project_1___Sheet1[[#This Row],[id]])</f>
        <v>UXE-87179891-G-696987-YA</v>
      </c>
      <c r="C28240" t="s">
        <v>427</v>
      </c>
      <c r="D28240" t="s">
        <v>15</v>
      </c>
      <c r="E28240" t="str">
        <f>IF(DAF____Flipkart_Data_Project_1___Sheet1[[#This Row],[Gender]]="f","Female","Male")</f>
        <v>Female</v>
      </c>
      <c r="F28240" t="s">
        <v>35</v>
      </c>
      <c r="H28240" s="1" t="s">
        <v>41</v>
      </c>
      <c r="I28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40" t="s">
        <v>18</v>
      </c>
      <c r="K28240" t="s">
        <v>1518</v>
      </c>
      <c r="L28240" t="str">
        <f>IF(DAF____Flipkart_Data_Project_1___Sheet1[[#This Row],[city]]="#N/A","Unknown",DAF____Flipkart_Data_Project_1___Sheet1[[#This Row],[city]])</f>
        <v>Bhagalpur</v>
      </c>
      <c r="M28240" t="s">
        <v>260</v>
      </c>
      <c r="N28240" t="str">
        <f>IF(DAF____Flipkart_Data_Project_1___Sheet1[[#This Row],[state]]="#N/A","Unknown",DAF____Flipkart_Data_Project_1___Sheet1[[#This Row],[state]])</f>
        <v>Bihar</v>
      </c>
      <c r="O28240" t="s">
        <v>69</v>
      </c>
      <c r="P28240" t="s">
        <v>63</v>
      </c>
      <c r="Q28240">
        <v>21</v>
      </c>
      <c r="R28240" t="s">
        <v>23</v>
      </c>
    </row>
    <row r="28241" spans="1:18" x14ac:dyDescent="0.3">
      <c r="A28241" t="s">
        <v>38445</v>
      </c>
      <c r="B28241" t="str">
        <f>UPPER(DAF____Flipkart_Data_Project_1___Sheet1[[#This Row],[id]])</f>
        <v>MTA-76882171-2-020023-RV</v>
      </c>
      <c r="C28241" t="s">
        <v>29600</v>
      </c>
      <c r="D28241" t="s">
        <v>34</v>
      </c>
      <c r="E28241" t="str">
        <f>IF(DAF____Flipkart_Data_Project_1___Sheet1[[#This Row],[Gender]]="f","Female","Male")</f>
        <v>Male</v>
      </c>
      <c r="F28241" t="s">
        <v>40</v>
      </c>
      <c r="H28241" s="1" t="s">
        <v>96</v>
      </c>
      <c r="I28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41" t="s">
        <v>18</v>
      </c>
      <c r="K28241" t="s">
        <v>587</v>
      </c>
      <c r="L28241" t="str">
        <f>IF(DAF____Flipkart_Data_Project_1___Sheet1[[#This Row],[city]]="#N/A","Unknown",DAF____Flipkart_Data_Project_1___Sheet1[[#This Row],[city]])</f>
        <v>Chanda</v>
      </c>
      <c r="M28241" t="s">
        <v>103</v>
      </c>
      <c r="N28241" t="str">
        <f>IF(DAF____Flipkart_Data_Project_1___Sheet1[[#This Row],[state]]="#N/A","Unknown",DAF____Flipkart_Data_Project_1___Sheet1[[#This Row],[state]])</f>
        <v>Maharashtra</v>
      </c>
      <c r="O28241" t="s">
        <v>21</v>
      </c>
      <c r="P28241" t="s">
        <v>22</v>
      </c>
      <c r="Q28241">
        <v>20</v>
      </c>
      <c r="R28241" t="s">
        <v>23</v>
      </c>
    </row>
    <row r="28242" spans="1:18" x14ac:dyDescent="0.3">
      <c r="A28242" t="s">
        <v>38446</v>
      </c>
      <c r="B28242" t="str">
        <f>UPPER(DAF____Flipkart_Data_Project_1___Sheet1[[#This Row],[id]])</f>
        <v>DHJ-15842606-0-613753-2N</v>
      </c>
      <c r="C28242" t="s">
        <v>34383</v>
      </c>
      <c r="D28242" t="s">
        <v>15</v>
      </c>
      <c r="E28242" t="str">
        <f>IF(DAF____Flipkart_Data_Project_1___Sheet1[[#This Row],[Gender]]="f","Female","Male")</f>
        <v>Female</v>
      </c>
      <c r="F28242" t="s">
        <v>59</v>
      </c>
      <c r="H28242" s="1" t="s">
        <v>137</v>
      </c>
      <c r="I28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242" t="s">
        <v>28</v>
      </c>
      <c r="K28242" t="s">
        <v>19197</v>
      </c>
      <c r="L28242" t="str">
        <f>IF(DAF____Flipkart_Data_Project_1___Sheet1[[#This Row],[city]]="#N/A","Unknown",DAF____Flipkart_Data_Project_1___Sheet1[[#This Row],[city]])</f>
        <v>Tharati Etawah</v>
      </c>
      <c r="M28242" t="s">
        <v>43</v>
      </c>
      <c r="N28242" t="str">
        <f>IF(DAF____Flipkart_Data_Project_1___Sheet1[[#This Row],[state]]="#N/A","Unknown",DAF____Flipkart_Data_Project_1___Sheet1[[#This Row],[state]])</f>
        <v>Uttar Pradesh</v>
      </c>
      <c r="O28242" t="s">
        <v>30</v>
      </c>
      <c r="P28242" t="s">
        <v>22</v>
      </c>
      <c r="Q28242">
        <v>29</v>
      </c>
      <c r="R28242" t="s">
        <v>116</v>
      </c>
    </row>
    <row r="28243" spans="1:18" x14ac:dyDescent="0.3">
      <c r="A28243" t="s">
        <v>38447</v>
      </c>
      <c r="B28243" t="str">
        <f>UPPER(DAF____Flipkart_Data_Project_1___Sheet1[[#This Row],[id]])</f>
        <v>LZY-60161379-W-884499-BH</v>
      </c>
      <c r="C28243" t="s">
        <v>5749</v>
      </c>
      <c r="D28243" t="s">
        <v>34</v>
      </c>
      <c r="E28243" t="str">
        <f>IF(DAF____Flipkart_Data_Project_1___Sheet1[[#This Row],[Gender]]="f","Female","Male")</f>
        <v>Male</v>
      </c>
      <c r="F28243" t="s">
        <v>16</v>
      </c>
      <c r="H28243" s="1" t="s">
        <v>137</v>
      </c>
      <c r="I28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243" t="s">
        <v>18</v>
      </c>
      <c r="K28243" t="s">
        <v>479</v>
      </c>
      <c r="L28243" t="str">
        <f>IF(DAF____Flipkart_Data_Project_1___Sheet1[[#This Row],[city]]="#N/A","Unknown",DAF____Flipkart_Data_Project_1___Sheet1[[#This Row],[city]])</f>
        <v>Kavaratti</v>
      </c>
      <c r="M28243" t="s">
        <v>480</v>
      </c>
      <c r="N28243" t="str">
        <f>IF(DAF____Flipkart_Data_Project_1___Sheet1[[#This Row],[state]]="#N/A","Unknown",DAF____Flipkart_Data_Project_1___Sheet1[[#This Row],[state]])</f>
        <v>Lakshadweep</v>
      </c>
      <c r="O28243" t="s">
        <v>21</v>
      </c>
      <c r="P28243" t="s">
        <v>22</v>
      </c>
      <c r="Q28243">
        <v>38</v>
      </c>
      <c r="R28243" t="s">
        <v>31</v>
      </c>
    </row>
    <row r="28244" spans="1:18" x14ac:dyDescent="0.3">
      <c r="A28244" t="s">
        <v>38448</v>
      </c>
      <c r="B28244" t="str">
        <f>UPPER(DAF____Flipkart_Data_Project_1___Sheet1[[#This Row],[id]])</f>
        <v>QHH-83904946-C-341725-JG</v>
      </c>
      <c r="C28244" t="s">
        <v>7056</v>
      </c>
      <c r="D28244" t="s">
        <v>34</v>
      </c>
      <c r="E28244" t="str">
        <f>IF(DAF____Flipkart_Data_Project_1___Sheet1[[#This Row],[Gender]]="f","Female","Male")</f>
        <v>Male</v>
      </c>
      <c r="F28244" t="s">
        <v>16</v>
      </c>
      <c r="G28244">
        <v>8</v>
      </c>
      <c r="H28244" s="1" t="s">
        <v>72</v>
      </c>
      <c r="I28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244" t="s">
        <v>18</v>
      </c>
      <c r="K28244" t="s">
        <v>550</v>
      </c>
      <c r="L28244" t="str">
        <f>IF(DAF____Flipkart_Data_Project_1___Sheet1[[#This Row],[city]]="#N/A","Unknown",DAF____Flipkart_Data_Project_1___Sheet1[[#This Row],[city]])</f>
        <v>Faridabad</v>
      </c>
      <c r="M28244" t="s">
        <v>78</v>
      </c>
      <c r="N28244" t="str">
        <f>IF(DAF____Flipkart_Data_Project_1___Sheet1[[#This Row],[state]]="#N/A","Unknown",DAF____Flipkart_Data_Project_1___Sheet1[[#This Row],[state]])</f>
        <v>Haryana</v>
      </c>
      <c r="O28244" t="s">
        <v>84</v>
      </c>
      <c r="P28244" t="s">
        <v>22</v>
      </c>
      <c r="Q28244">
        <v>24</v>
      </c>
      <c r="R28244" t="s">
        <v>23</v>
      </c>
    </row>
    <row r="28245" spans="1:18" x14ac:dyDescent="0.3">
      <c r="A28245" t="s">
        <v>38449</v>
      </c>
      <c r="B28245" t="str">
        <f>UPPER(DAF____Flipkart_Data_Project_1___Sheet1[[#This Row],[id]])</f>
        <v>OKI-16365211-6-087049-NC</v>
      </c>
      <c r="C28245" t="s">
        <v>567</v>
      </c>
      <c r="D28245" t="s">
        <v>15</v>
      </c>
      <c r="E28245" t="str">
        <f>IF(DAF____Flipkart_Data_Project_1___Sheet1[[#This Row],[Gender]]="f","Female","Male")</f>
        <v>Female</v>
      </c>
      <c r="F28245" t="s">
        <v>16</v>
      </c>
      <c r="H28245" s="1" t="s">
        <v>225</v>
      </c>
      <c r="I28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245" t="s">
        <v>18</v>
      </c>
      <c r="K28245" t="s">
        <v>832</v>
      </c>
      <c r="L28245" t="str">
        <f>IF(DAF____Flipkart_Data_Project_1___Sheet1[[#This Row],[city]]="#N/A","Unknown",DAF____Flipkart_Data_Project_1___Sheet1[[#This Row],[city]])</f>
        <v>Kalyan</v>
      </c>
      <c r="M28245" t="s">
        <v>103</v>
      </c>
      <c r="N28245" t="str">
        <f>IF(DAF____Flipkart_Data_Project_1___Sheet1[[#This Row],[state]]="#N/A","Unknown",DAF____Flipkart_Data_Project_1___Sheet1[[#This Row],[state]])</f>
        <v>Maharashtra</v>
      </c>
      <c r="O28245" t="s">
        <v>30</v>
      </c>
      <c r="P28245" t="s">
        <v>22</v>
      </c>
      <c r="Q28245">
        <v>37</v>
      </c>
      <c r="R28245" t="s">
        <v>116</v>
      </c>
    </row>
    <row r="28246" spans="1:18" x14ac:dyDescent="0.3">
      <c r="A28246" t="s">
        <v>38450</v>
      </c>
      <c r="B28246" t="str">
        <f>UPPER(DAF____Flipkart_Data_Project_1___Sheet1[[#This Row],[id]])</f>
        <v>VYB-30107681-F-265859-8G</v>
      </c>
      <c r="C28246" t="s">
        <v>280</v>
      </c>
      <c r="D28246" t="s">
        <v>15</v>
      </c>
      <c r="E28246" t="str">
        <f>IF(DAF____Flipkart_Data_Project_1___Sheet1[[#This Row],[Gender]]="f","Female","Male")</f>
        <v>Female</v>
      </c>
      <c r="F28246" t="s">
        <v>35</v>
      </c>
      <c r="H28246" s="1" t="s">
        <v>41</v>
      </c>
      <c r="I28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46" t="s">
        <v>18</v>
      </c>
      <c r="K28246" t="s">
        <v>93</v>
      </c>
      <c r="L28246" t="str">
        <f>IF(DAF____Flipkart_Data_Project_1___Sheet1[[#This Row],[city]]="#N/A","Unknown",DAF____Flipkart_Data_Project_1___Sheet1[[#This Row],[city]])</f>
        <v>Chennai</v>
      </c>
      <c r="M28246" t="s">
        <v>68</v>
      </c>
      <c r="N28246" t="str">
        <f>IF(DAF____Flipkart_Data_Project_1___Sheet1[[#This Row],[state]]="#N/A","Unknown",DAF____Flipkart_Data_Project_1___Sheet1[[#This Row],[state]])</f>
        <v>Tamil Nadu</v>
      </c>
      <c r="O28246" t="s">
        <v>69</v>
      </c>
      <c r="P28246" t="s">
        <v>63</v>
      </c>
      <c r="Q28246">
        <v>11</v>
      </c>
      <c r="R28246" t="s">
        <v>23</v>
      </c>
    </row>
    <row r="28247" spans="1:18" x14ac:dyDescent="0.3">
      <c r="A28247" t="s">
        <v>38451</v>
      </c>
      <c r="B28247" t="str">
        <f>UPPER(DAF____Flipkart_Data_Project_1___Sheet1[[#This Row],[id]])</f>
        <v>WUQ-83268790-O-745724-BD</v>
      </c>
      <c r="C28247" t="s">
        <v>38452</v>
      </c>
      <c r="D28247" t="s">
        <v>34</v>
      </c>
      <c r="E28247" t="str">
        <f>IF(DAF____Flipkart_Data_Project_1___Sheet1[[#This Row],[Gender]]="f","Female","Male")</f>
        <v>Male</v>
      </c>
      <c r="F28247" t="s">
        <v>35</v>
      </c>
      <c r="G28247">
        <v>4</v>
      </c>
      <c r="H28247" s="1" t="s">
        <v>41</v>
      </c>
      <c r="I28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47" t="s">
        <v>18</v>
      </c>
      <c r="K28247" t="s">
        <v>418</v>
      </c>
      <c r="L28247" t="str">
        <f>IF(DAF____Flipkart_Data_Project_1___Sheet1[[#This Row],[city]]="#N/A","Unknown",DAF____Flipkart_Data_Project_1___Sheet1[[#This Row],[city]])</f>
        <v>Jammu</v>
      </c>
      <c r="M28247" t="s">
        <v>83</v>
      </c>
      <c r="N28247" t="str">
        <f>IF(DAF____Flipkart_Data_Project_1___Sheet1[[#This Row],[state]]="#N/A","Unknown",DAF____Flipkart_Data_Project_1___Sheet1[[#This Row],[state]])</f>
        <v>Jammu and Kashmir</v>
      </c>
      <c r="O28247" t="s">
        <v>84</v>
      </c>
      <c r="P28247" t="s">
        <v>37</v>
      </c>
      <c r="Q28247">
        <v>37</v>
      </c>
      <c r="R28247" t="s">
        <v>23</v>
      </c>
    </row>
    <row r="28248" spans="1:18" x14ac:dyDescent="0.3">
      <c r="A28248" t="s">
        <v>38453</v>
      </c>
      <c r="B28248" t="str">
        <f>UPPER(DAF____Flipkart_Data_Project_1___Sheet1[[#This Row],[id]])</f>
        <v>ECD-90979078-F-917632-SO</v>
      </c>
      <c r="C28248" t="s">
        <v>244</v>
      </c>
      <c r="D28248" t="s">
        <v>34</v>
      </c>
      <c r="E28248" t="str">
        <f>IF(DAF____Flipkart_Data_Project_1___Sheet1[[#This Row],[Gender]]="f","Female","Male")</f>
        <v>Male</v>
      </c>
      <c r="F28248" t="s">
        <v>35</v>
      </c>
      <c r="G28248">
        <v>6</v>
      </c>
      <c r="H28248" s="1" t="s">
        <v>190</v>
      </c>
      <c r="I28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48" t="s">
        <v>28</v>
      </c>
      <c r="K28248" t="s">
        <v>936</v>
      </c>
      <c r="L28248" t="str">
        <f>IF(DAF____Flipkart_Data_Project_1___Sheet1[[#This Row],[city]]="#N/A","Unknown",DAF____Flipkart_Data_Project_1___Sheet1[[#This Row],[city]])</f>
        <v>Dibrugarh</v>
      </c>
      <c r="M28248" t="s">
        <v>253</v>
      </c>
      <c r="N28248" t="str">
        <f>IF(DAF____Flipkart_Data_Project_1___Sheet1[[#This Row],[state]]="#N/A","Unknown",DAF____Flipkart_Data_Project_1___Sheet1[[#This Row],[state]])</f>
        <v>Assam</v>
      </c>
      <c r="O28248" t="s">
        <v>30</v>
      </c>
      <c r="P28248" t="s">
        <v>37</v>
      </c>
      <c r="Q28248">
        <v>15</v>
      </c>
      <c r="R28248" t="s">
        <v>31</v>
      </c>
    </row>
    <row r="28249" spans="1:18" x14ac:dyDescent="0.3">
      <c r="A28249" t="s">
        <v>38454</v>
      </c>
      <c r="B28249" t="str">
        <f>UPPER(DAF____Flipkart_Data_Project_1___Sheet1[[#This Row],[id]])</f>
        <v>EFF-51322050-V-056924-3X</v>
      </c>
      <c r="C28249" t="s">
        <v>639</v>
      </c>
      <c r="D28249" t="s">
        <v>15</v>
      </c>
      <c r="E28249" t="str">
        <f>IF(DAF____Flipkart_Data_Project_1___Sheet1[[#This Row],[Gender]]="f","Female","Male")</f>
        <v>Female</v>
      </c>
      <c r="F28249" t="s">
        <v>26</v>
      </c>
      <c r="H28249" s="1" t="s">
        <v>96</v>
      </c>
      <c r="I28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49" t="s">
        <v>18</v>
      </c>
      <c r="K28249" t="s">
        <v>291</v>
      </c>
      <c r="L28249" t="str">
        <f>IF(DAF____Flipkart_Data_Project_1___Sheet1[[#This Row],[city]]="#N/A","Unknown",DAF____Flipkart_Data_Project_1___Sheet1[[#This Row],[city]])</f>
        <v>Bengaluru</v>
      </c>
      <c r="M28249" t="s">
        <v>108</v>
      </c>
      <c r="N28249" t="str">
        <f>IF(DAF____Flipkart_Data_Project_1___Sheet1[[#This Row],[state]]="#N/A","Unknown",DAF____Flipkart_Data_Project_1___Sheet1[[#This Row],[state]])</f>
        <v>Karnataka</v>
      </c>
      <c r="O28249" t="s">
        <v>30</v>
      </c>
      <c r="P28249" t="s">
        <v>63</v>
      </c>
      <c r="Q28249">
        <v>10</v>
      </c>
      <c r="R28249" t="s">
        <v>23</v>
      </c>
    </row>
    <row r="28250" spans="1:18" x14ac:dyDescent="0.3">
      <c r="A28250" t="s">
        <v>38455</v>
      </c>
      <c r="B28250" t="str">
        <f>UPPER(DAF____Flipkart_Data_Project_1___Sheet1[[#This Row],[id]])</f>
        <v>VZS-68493489-W-888488-K7</v>
      </c>
      <c r="C28250" t="s">
        <v>27684</v>
      </c>
      <c r="D28250" t="s">
        <v>34</v>
      </c>
      <c r="E28250" t="str">
        <f>IF(DAF____Flipkart_Data_Project_1___Sheet1[[#This Row],[Gender]]="f","Female","Male")</f>
        <v>Male</v>
      </c>
      <c r="F28250" t="s">
        <v>35</v>
      </c>
      <c r="G28250">
        <v>5</v>
      </c>
      <c r="H28250" s="1" t="s">
        <v>100</v>
      </c>
      <c r="I28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250" t="s">
        <v>28</v>
      </c>
      <c r="K28250" t="s">
        <v>249</v>
      </c>
      <c r="L28250" t="str">
        <f>IF(DAF____Flipkart_Data_Project_1___Sheet1[[#This Row],[city]]="#N/A","Unknown",DAF____Flipkart_Data_Project_1___Sheet1[[#This Row],[city]])</f>
        <v>Shiliguri</v>
      </c>
      <c r="M28250" t="s">
        <v>48</v>
      </c>
      <c r="N28250" t="str">
        <f>IF(DAF____Flipkart_Data_Project_1___Sheet1[[#This Row],[state]]="#N/A","Unknown",DAF____Flipkart_Data_Project_1___Sheet1[[#This Row],[state]])</f>
        <v>West Bengal</v>
      </c>
      <c r="O28250" t="s">
        <v>30</v>
      </c>
      <c r="P28250" t="s">
        <v>22</v>
      </c>
      <c r="Q28250">
        <v>38</v>
      </c>
      <c r="R28250" t="s">
        <v>23</v>
      </c>
    </row>
    <row r="28251" spans="1:18" x14ac:dyDescent="0.3">
      <c r="A28251" t="s">
        <v>38456</v>
      </c>
      <c r="B28251" t="str">
        <f>UPPER(DAF____Flipkart_Data_Project_1___Sheet1[[#This Row],[id]])</f>
        <v>OWB-32870341-A-137847-SM</v>
      </c>
      <c r="C28251" t="s">
        <v>5314</v>
      </c>
      <c r="D28251" t="s">
        <v>15</v>
      </c>
      <c r="E28251" t="str">
        <f>IF(DAF____Flipkart_Data_Project_1___Sheet1[[#This Row],[Gender]]="f","Female","Male")</f>
        <v>Female</v>
      </c>
      <c r="F28251" t="s">
        <v>35</v>
      </c>
      <c r="H28251" s="1" t="s">
        <v>225</v>
      </c>
      <c r="I28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251" t="s">
        <v>18</v>
      </c>
      <c r="K28251" t="s">
        <v>740</v>
      </c>
      <c r="L28251" t="str">
        <f>IF(DAF____Flipkart_Data_Project_1___Sheet1[[#This Row],[city]]="#N/A","Unknown",DAF____Flipkart_Data_Project_1___Sheet1[[#This Row],[city]])</f>
        <v>Sikar</v>
      </c>
      <c r="M28251" t="s">
        <v>235</v>
      </c>
      <c r="N28251" t="str">
        <f>IF(DAF____Flipkart_Data_Project_1___Sheet1[[#This Row],[state]]="#N/A","Unknown",DAF____Flipkart_Data_Project_1___Sheet1[[#This Row],[state]])</f>
        <v>Rajasthan</v>
      </c>
      <c r="O28251" t="s">
        <v>84</v>
      </c>
      <c r="P28251" t="s">
        <v>63</v>
      </c>
      <c r="Q28251">
        <v>10</v>
      </c>
      <c r="R28251" t="s">
        <v>23</v>
      </c>
    </row>
    <row r="28252" spans="1:18" x14ac:dyDescent="0.3">
      <c r="A28252" t="s">
        <v>38457</v>
      </c>
      <c r="B28252" t="str">
        <f>UPPER(DAF____Flipkart_Data_Project_1___Sheet1[[#This Row],[id]])</f>
        <v>XZG-41517739-M-126165-Z3</v>
      </c>
      <c r="C28252" t="s">
        <v>4242</v>
      </c>
      <c r="D28252" t="s">
        <v>15</v>
      </c>
      <c r="E28252" t="str">
        <f>IF(DAF____Flipkart_Data_Project_1___Sheet1[[#This Row],[Gender]]="f","Female","Male")</f>
        <v>Female</v>
      </c>
      <c r="F28252" t="s">
        <v>35</v>
      </c>
      <c r="H28252" s="1" t="s">
        <v>166</v>
      </c>
      <c r="I28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52" t="s">
        <v>28</v>
      </c>
      <c r="K28252" t="s">
        <v>336</v>
      </c>
      <c r="L28252" t="str">
        <f>IF(DAF____Flipkart_Data_Project_1___Sheet1[[#This Row],[city]]="#N/A","Unknown",DAF____Flipkart_Data_Project_1___Sheet1[[#This Row],[city]])</f>
        <v>Dindigul</v>
      </c>
      <c r="M28252" t="s">
        <v>68</v>
      </c>
      <c r="N28252" t="str">
        <f>IF(DAF____Flipkart_Data_Project_1___Sheet1[[#This Row],[state]]="#N/A","Unknown",DAF____Flipkart_Data_Project_1___Sheet1[[#This Row],[state]])</f>
        <v>Tamil Nadu</v>
      </c>
      <c r="O28252" t="s">
        <v>30</v>
      </c>
      <c r="P28252" t="s">
        <v>37</v>
      </c>
      <c r="Q28252">
        <v>36</v>
      </c>
      <c r="R28252" t="s">
        <v>23</v>
      </c>
    </row>
    <row r="28253" spans="1:18" x14ac:dyDescent="0.3">
      <c r="A28253" t="s">
        <v>38458</v>
      </c>
      <c r="B28253" t="str">
        <f>UPPER(DAF____Flipkart_Data_Project_1___Sheet1[[#This Row],[id]])</f>
        <v>GBN-52551277-0-373282-KR</v>
      </c>
      <c r="C28253" t="s">
        <v>324</v>
      </c>
      <c r="D28253" t="s">
        <v>15</v>
      </c>
      <c r="E28253" t="str">
        <f>IF(DAF____Flipkart_Data_Project_1___Sheet1[[#This Row],[Gender]]="f","Female","Male")</f>
        <v>Female</v>
      </c>
      <c r="F28253" t="s">
        <v>35</v>
      </c>
      <c r="H28253" s="1" t="s">
        <v>51</v>
      </c>
      <c r="I28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253" t="s">
        <v>18</v>
      </c>
      <c r="K28253" t="s">
        <v>964</v>
      </c>
      <c r="L28253" t="str">
        <f>IF(DAF____Flipkart_Data_Project_1___Sheet1[[#This Row],[city]]="#N/A","Unknown",DAF____Flipkart_Data_Project_1___Sheet1[[#This Row],[city]])</f>
        <v>Aligarh</v>
      </c>
      <c r="M28253" t="s">
        <v>43</v>
      </c>
      <c r="N28253" t="str">
        <f>IF(DAF____Flipkart_Data_Project_1___Sheet1[[#This Row],[state]]="#N/A","Unknown",DAF____Flipkart_Data_Project_1___Sheet1[[#This Row],[state]])</f>
        <v>Uttar Pradesh</v>
      </c>
      <c r="O28253" t="s">
        <v>30</v>
      </c>
      <c r="P28253" t="s">
        <v>22</v>
      </c>
      <c r="Q28253">
        <v>20</v>
      </c>
      <c r="R28253" t="s">
        <v>23</v>
      </c>
    </row>
    <row r="28254" spans="1:18" x14ac:dyDescent="0.3">
      <c r="A28254" t="s">
        <v>38459</v>
      </c>
      <c r="B28254" t="str">
        <f>UPPER(DAF____Flipkart_Data_Project_1___Sheet1[[#This Row],[id]])</f>
        <v>LYC-45167870-R-810065-NO</v>
      </c>
      <c r="C28254" t="s">
        <v>28002</v>
      </c>
      <c r="D28254" t="s">
        <v>15</v>
      </c>
      <c r="E28254" t="str">
        <f>IF(DAF____Flipkart_Data_Project_1___Sheet1[[#This Row],[Gender]]="f","Female","Male")</f>
        <v>Female</v>
      </c>
      <c r="F28254" t="s">
        <v>35</v>
      </c>
      <c r="H28254" s="1" t="s">
        <v>87</v>
      </c>
      <c r="I28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254" t="s">
        <v>18</v>
      </c>
      <c r="K28254" t="s">
        <v>360</v>
      </c>
      <c r="L28254" t="str">
        <f>IF(DAF____Flipkart_Data_Project_1___Sheet1[[#This Row],[city]]="#N/A","Unknown",DAF____Flipkart_Data_Project_1___Sheet1[[#This Row],[city]])</f>
        <v>Nalgonda</v>
      </c>
      <c r="M28254" t="s">
        <v>170</v>
      </c>
      <c r="N28254" t="str">
        <f>IF(DAF____Flipkart_Data_Project_1___Sheet1[[#This Row],[state]]="#N/A","Unknown",DAF____Flipkart_Data_Project_1___Sheet1[[#This Row],[state]])</f>
        <v>Telangana</v>
      </c>
      <c r="O28254" t="s">
        <v>84</v>
      </c>
      <c r="P28254" t="s">
        <v>37</v>
      </c>
      <c r="Q28254">
        <v>34</v>
      </c>
      <c r="R28254" t="s">
        <v>23</v>
      </c>
    </row>
    <row r="28255" spans="1:18" x14ac:dyDescent="0.3">
      <c r="A28255" t="s">
        <v>38460</v>
      </c>
      <c r="B28255" t="str">
        <f>UPPER(DAF____Flipkart_Data_Project_1___Sheet1[[#This Row],[id]])</f>
        <v>CQG-33804923-F-380249-7Z</v>
      </c>
      <c r="C28255" t="s">
        <v>38461</v>
      </c>
      <c r="D28255" t="s">
        <v>15</v>
      </c>
      <c r="E28255" t="str">
        <f>IF(DAF____Flipkart_Data_Project_1___Sheet1[[#This Row],[Gender]]="f","Female","Male")</f>
        <v>Female</v>
      </c>
      <c r="F28255" t="s">
        <v>35</v>
      </c>
      <c r="H28255" s="1" t="s">
        <v>148</v>
      </c>
      <c r="I28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255" t="s">
        <v>18</v>
      </c>
      <c r="K28255" t="s">
        <v>649</v>
      </c>
      <c r="L28255" t="str">
        <f>IF(DAF____Flipkart_Data_Project_1___Sheet1[[#This Row],[city]]="#N/A","Unknown",DAF____Flipkart_Data_Project_1___Sheet1[[#This Row],[city]])</f>
        <v>Kakinada</v>
      </c>
      <c r="M28255" t="s">
        <v>20</v>
      </c>
      <c r="N28255" t="str">
        <f>IF(DAF____Flipkart_Data_Project_1___Sheet1[[#This Row],[state]]="#N/A","Unknown",DAF____Flipkart_Data_Project_1___Sheet1[[#This Row],[state]])</f>
        <v>Andhra Pradesh</v>
      </c>
      <c r="O28255" t="s">
        <v>30</v>
      </c>
      <c r="P28255" t="s">
        <v>22</v>
      </c>
      <c r="Q28255">
        <v>34</v>
      </c>
      <c r="R28255" t="s">
        <v>116</v>
      </c>
    </row>
    <row r="28256" spans="1:18" x14ac:dyDescent="0.3">
      <c r="A28256" t="s">
        <v>38462</v>
      </c>
      <c r="B28256" t="str">
        <f>UPPER(DAF____Flipkart_Data_Project_1___Sheet1[[#This Row],[id]])</f>
        <v>XOW-85651570-8-270924-FX</v>
      </c>
      <c r="C28256" t="s">
        <v>13209</v>
      </c>
      <c r="D28256" t="s">
        <v>34</v>
      </c>
      <c r="E28256" t="str">
        <f>IF(DAF____Flipkart_Data_Project_1___Sheet1[[#This Row],[Gender]]="f","Female","Male")</f>
        <v>Male</v>
      </c>
      <c r="F28256" t="s">
        <v>35</v>
      </c>
      <c r="G28256">
        <v>6</v>
      </c>
      <c r="H28256" s="1" t="s">
        <v>76</v>
      </c>
      <c r="I28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256" t="s">
        <v>18</v>
      </c>
      <c r="K28256" t="s">
        <v>19089</v>
      </c>
      <c r="L28256" t="str">
        <f>IF(DAF____Flipkart_Data_Project_1___Sheet1[[#This Row],[city]]="#N/A","Unknown",DAF____Flipkart_Data_Project_1___Sheet1[[#This Row],[city]])</f>
        <v>Bhilwara</v>
      </c>
      <c r="M28256" t="s">
        <v>235</v>
      </c>
      <c r="N28256" t="str">
        <f>IF(DAF____Flipkart_Data_Project_1___Sheet1[[#This Row],[state]]="#N/A","Unknown",DAF____Flipkart_Data_Project_1___Sheet1[[#This Row],[state]])</f>
        <v>Rajasthan</v>
      </c>
      <c r="O28256" t="s">
        <v>69</v>
      </c>
      <c r="P28256" t="s">
        <v>37</v>
      </c>
      <c r="Q28256">
        <v>11</v>
      </c>
      <c r="R28256" t="s">
        <v>31</v>
      </c>
    </row>
    <row r="28257" spans="1:18" x14ac:dyDescent="0.3">
      <c r="A28257" t="s">
        <v>38463</v>
      </c>
      <c r="B28257" t="str">
        <f>UPPER(DAF____Flipkart_Data_Project_1___Sheet1[[#This Row],[id]])</f>
        <v>YPO-27970904-J-526986-NW</v>
      </c>
      <c r="C28257" t="s">
        <v>2884</v>
      </c>
      <c r="D28257" t="s">
        <v>34</v>
      </c>
      <c r="E28257" t="str">
        <f>IF(DAF____Flipkart_Data_Project_1___Sheet1[[#This Row],[Gender]]="f","Female","Male")</f>
        <v>Male</v>
      </c>
      <c r="F28257" t="s">
        <v>35</v>
      </c>
      <c r="G28257">
        <v>4</v>
      </c>
      <c r="H28257" s="1" t="s">
        <v>100</v>
      </c>
      <c r="I28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257" t="s">
        <v>18</v>
      </c>
      <c r="K28257" t="s">
        <v>386</v>
      </c>
      <c r="L28257" t="str">
        <f>IF(DAF____Flipkart_Data_Project_1___Sheet1[[#This Row],[city]]="#N/A","Unknown",DAF____Flipkart_Data_Project_1___Sheet1[[#This Row],[city]])</f>
        <v>Bharauri</v>
      </c>
      <c r="M28257" t="s">
        <v>43</v>
      </c>
      <c r="N28257" t="str">
        <f>IF(DAF____Flipkart_Data_Project_1___Sheet1[[#This Row],[state]]="#N/A","Unknown",DAF____Flipkart_Data_Project_1___Sheet1[[#This Row],[state]])</f>
        <v>Uttar Pradesh</v>
      </c>
      <c r="O28257" t="s">
        <v>30</v>
      </c>
      <c r="P28257" t="s">
        <v>22</v>
      </c>
      <c r="Q28257">
        <v>27</v>
      </c>
      <c r="R28257" t="s">
        <v>23</v>
      </c>
    </row>
    <row r="28258" spans="1:18" x14ac:dyDescent="0.3">
      <c r="A28258" t="s">
        <v>38464</v>
      </c>
      <c r="B28258" t="str">
        <f>UPPER(DAF____Flipkart_Data_Project_1___Sheet1[[#This Row],[id]])</f>
        <v>RGT-09593655-V-835414-EG</v>
      </c>
      <c r="C28258" t="s">
        <v>424</v>
      </c>
      <c r="D28258" t="s">
        <v>34</v>
      </c>
      <c r="E28258" t="str">
        <f>IF(DAF____Flipkart_Data_Project_1___Sheet1[[#This Row],[Gender]]="f","Female","Male")</f>
        <v>Male</v>
      </c>
      <c r="F28258" t="s">
        <v>16</v>
      </c>
      <c r="G28258">
        <v>7</v>
      </c>
      <c r="H28258" s="1" t="s">
        <v>106</v>
      </c>
      <c r="I28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258" t="s">
        <v>18</v>
      </c>
      <c r="K28258" t="s">
        <v>701</v>
      </c>
      <c r="L28258" t="str">
        <f>IF(DAF____Flipkart_Data_Project_1___Sheet1[[#This Row],[city]]="#N/A","Unknown",DAF____Flipkart_Data_Project_1___Sheet1[[#This Row],[city]])</f>
        <v>Rajahmundry</v>
      </c>
      <c r="M28258" t="s">
        <v>20</v>
      </c>
      <c r="N28258" t="str">
        <f>IF(DAF____Flipkart_Data_Project_1___Sheet1[[#This Row],[state]]="#N/A","Unknown",DAF____Flipkart_Data_Project_1___Sheet1[[#This Row],[state]])</f>
        <v>Andhra Pradesh</v>
      </c>
      <c r="O28258" t="s">
        <v>30</v>
      </c>
      <c r="P28258" t="s">
        <v>63</v>
      </c>
      <c r="Q28258">
        <v>8</v>
      </c>
      <c r="R28258" t="s">
        <v>31</v>
      </c>
    </row>
    <row r="28259" spans="1:18" x14ac:dyDescent="0.3">
      <c r="A28259" t="s">
        <v>38465</v>
      </c>
      <c r="B28259" t="str">
        <f>UPPER(DAF____Flipkart_Data_Project_1___Sheet1[[#This Row],[id]])</f>
        <v>IPD-11291917-B-743725-KV</v>
      </c>
      <c r="C28259" t="s">
        <v>38466</v>
      </c>
      <c r="D28259" t="s">
        <v>34</v>
      </c>
      <c r="E28259" t="str">
        <f>IF(DAF____Flipkart_Data_Project_1___Sheet1[[#This Row],[Gender]]="f","Female","Male")</f>
        <v>Male</v>
      </c>
      <c r="F28259" t="s">
        <v>35</v>
      </c>
      <c r="H28259" s="1" t="s">
        <v>76</v>
      </c>
      <c r="I28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259" t="s">
        <v>18</v>
      </c>
      <c r="K28259" t="s">
        <v>2148</v>
      </c>
      <c r="L28259" t="str">
        <f>IF(DAF____Flipkart_Data_Project_1___Sheet1[[#This Row],[city]]="#N/A","Unknown",DAF____Flipkart_Data_Project_1___Sheet1[[#This Row],[city]])</f>
        <v>Dispur</v>
      </c>
      <c r="M28259" t="s">
        <v>253</v>
      </c>
      <c r="N28259" t="str">
        <f>IF(DAF____Flipkart_Data_Project_1___Sheet1[[#This Row],[state]]="#N/A","Unknown",DAF____Flipkart_Data_Project_1___Sheet1[[#This Row],[state]])</f>
        <v>Assam</v>
      </c>
      <c r="O28259" t="s">
        <v>69</v>
      </c>
      <c r="P28259" t="s">
        <v>22</v>
      </c>
      <c r="Q28259">
        <v>14</v>
      </c>
      <c r="R28259" t="s">
        <v>23</v>
      </c>
    </row>
    <row r="28260" spans="1:18" x14ac:dyDescent="0.3">
      <c r="A28260" t="s">
        <v>38467</v>
      </c>
      <c r="B28260" t="str">
        <f>UPPER(DAF____Flipkart_Data_Project_1___Sheet1[[#This Row],[id]])</f>
        <v>QYI-33064047-4-720346-5N</v>
      </c>
      <c r="C28260" t="s">
        <v>1248</v>
      </c>
      <c r="D28260" t="s">
        <v>34</v>
      </c>
      <c r="E28260" t="str">
        <f>IF(DAF____Flipkart_Data_Project_1___Sheet1[[#This Row],[Gender]]="f","Female","Male")</f>
        <v>Male</v>
      </c>
      <c r="F28260" t="s">
        <v>26</v>
      </c>
      <c r="H28260" s="1" t="s">
        <v>231</v>
      </c>
      <c r="I28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60" t="s">
        <v>46</v>
      </c>
      <c r="K28260" t="s">
        <v>524</v>
      </c>
      <c r="L28260" t="str">
        <f>IF(DAF____Flipkart_Data_Project_1___Sheet1[[#This Row],[city]]="#N/A","Unknown",DAF____Flipkart_Data_Project_1___Sheet1[[#This Row],[city]])</f>
        <v>Ujjain</v>
      </c>
      <c r="M28260" t="s">
        <v>475</v>
      </c>
      <c r="N28260" t="str">
        <f>IF(DAF____Flipkart_Data_Project_1___Sheet1[[#This Row],[state]]="#N/A","Unknown",DAF____Flipkart_Data_Project_1___Sheet1[[#This Row],[state]])</f>
        <v>Madhya Pradesh</v>
      </c>
      <c r="O28260" t="s">
        <v>21</v>
      </c>
      <c r="P28260" t="s">
        <v>22</v>
      </c>
      <c r="Q28260">
        <v>9</v>
      </c>
      <c r="R28260" t="s">
        <v>116</v>
      </c>
    </row>
    <row r="28261" spans="1:18" x14ac:dyDescent="0.3">
      <c r="A28261" t="s">
        <v>38468</v>
      </c>
      <c r="B28261" t="str">
        <f>UPPER(DAF____Flipkart_Data_Project_1___Sheet1[[#This Row],[id]])</f>
        <v>QTC-69750864-I-044285-2E</v>
      </c>
      <c r="C28261" t="s">
        <v>6603</v>
      </c>
      <c r="D28261" t="s">
        <v>15</v>
      </c>
      <c r="E28261" t="str">
        <f>IF(DAF____Flipkart_Data_Project_1___Sheet1[[#This Row],[Gender]]="f","Female","Male")</f>
        <v>Female</v>
      </c>
      <c r="F28261" t="s">
        <v>35</v>
      </c>
      <c r="G28261">
        <v>3</v>
      </c>
      <c r="H28261" s="1" t="s">
        <v>96</v>
      </c>
      <c r="I28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61" t="s">
        <v>28</v>
      </c>
      <c r="K28261" t="s">
        <v>308</v>
      </c>
      <c r="L28261" t="str">
        <f>IF(DAF____Flipkart_Data_Project_1___Sheet1[[#This Row],[city]]="#N/A","Unknown",DAF____Flipkart_Data_Project_1___Sheet1[[#This Row],[city]])</f>
        <v>Karur</v>
      </c>
      <c r="M28261" t="s">
        <v>68</v>
      </c>
      <c r="N28261" t="str">
        <f>IF(DAF____Flipkart_Data_Project_1___Sheet1[[#This Row],[state]]="#N/A","Unknown",DAF____Flipkart_Data_Project_1___Sheet1[[#This Row],[state]])</f>
        <v>Tamil Nadu</v>
      </c>
      <c r="O28261" t="s">
        <v>30</v>
      </c>
      <c r="P28261" t="s">
        <v>63</v>
      </c>
      <c r="Q28261">
        <v>10</v>
      </c>
      <c r="R28261" t="s">
        <v>23</v>
      </c>
    </row>
    <row r="28262" spans="1:18" x14ac:dyDescent="0.3">
      <c r="A28262" t="s">
        <v>38469</v>
      </c>
      <c r="B28262" t="str">
        <f>UPPER(DAF____Flipkart_Data_Project_1___Sheet1[[#This Row],[id]])</f>
        <v>HUZ-48902400-K-369806-BM</v>
      </c>
      <c r="C28262" t="s">
        <v>1906</v>
      </c>
      <c r="D28262" t="s">
        <v>15</v>
      </c>
      <c r="E28262" t="str">
        <f>IF(DAF____Flipkart_Data_Project_1___Sheet1[[#This Row],[Gender]]="f","Female","Male")</f>
        <v>Female</v>
      </c>
      <c r="F28262" t="s">
        <v>40</v>
      </c>
      <c r="H28262" s="1" t="s">
        <v>137</v>
      </c>
      <c r="I28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262" t="s">
        <v>18</v>
      </c>
      <c r="K28262" t="s">
        <v>19192</v>
      </c>
      <c r="L28262" t="str">
        <f>IF(DAF____Flipkart_Data_Project_1___Sheet1[[#This Row],[city]]="#N/A","Unknown",DAF____Flipkart_Data_Project_1___Sheet1[[#This Row],[city]])</f>
        <v>Bhavnagar</v>
      </c>
      <c r="M28262" t="s">
        <v>212</v>
      </c>
      <c r="N28262" t="str">
        <f>IF(DAF____Flipkart_Data_Project_1___Sheet1[[#This Row],[state]]="#N/A","Unknown",DAF____Flipkart_Data_Project_1___Sheet1[[#This Row],[state]])</f>
        <v>Gujarat</v>
      </c>
      <c r="O28262" t="s">
        <v>30</v>
      </c>
      <c r="P28262" t="s">
        <v>22</v>
      </c>
      <c r="Q28262">
        <v>21</v>
      </c>
      <c r="R28262" t="s">
        <v>31</v>
      </c>
    </row>
    <row r="28263" spans="1:18" x14ac:dyDescent="0.3">
      <c r="A28263" t="s">
        <v>38470</v>
      </c>
      <c r="B28263" t="str">
        <f>UPPER(DAF____Flipkart_Data_Project_1___Sheet1[[#This Row],[id]])</f>
        <v>RPV-52719595-2-235385-QQ</v>
      </c>
      <c r="C28263" t="s">
        <v>1400</v>
      </c>
      <c r="D28263" t="s">
        <v>15</v>
      </c>
      <c r="E28263" t="str">
        <f>IF(DAF____Flipkart_Data_Project_1___Sheet1[[#This Row],[Gender]]="f","Female","Male")</f>
        <v>Female</v>
      </c>
      <c r="F28263" t="s">
        <v>26</v>
      </c>
      <c r="H28263" s="1" t="s">
        <v>72</v>
      </c>
      <c r="I28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263" t="s">
        <v>28</v>
      </c>
      <c r="K28263" t="s">
        <v>18947</v>
      </c>
      <c r="L28263" t="str">
        <f>IF(DAF____Flipkart_Data_Project_1___Sheet1[[#This Row],[city]]="#N/A","Unknown",DAF____Flipkart_Data_Project_1___Sheet1[[#This Row],[city]])</f>
        <v>Bidar</v>
      </c>
      <c r="M28263" t="s">
        <v>108</v>
      </c>
      <c r="N28263" t="str">
        <f>IF(DAF____Flipkart_Data_Project_1___Sheet1[[#This Row],[state]]="#N/A","Unknown",DAF____Flipkart_Data_Project_1___Sheet1[[#This Row],[state]])</f>
        <v>Karnataka</v>
      </c>
      <c r="O28263" t="s">
        <v>69</v>
      </c>
      <c r="P28263" t="s">
        <v>37</v>
      </c>
      <c r="Q28263">
        <v>34</v>
      </c>
      <c r="R28263" t="s">
        <v>31</v>
      </c>
    </row>
    <row r="28264" spans="1:18" x14ac:dyDescent="0.3">
      <c r="A28264" t="s">
        <v>38471</v>
      </c>
      <c r="B28264" t="str">
        <f>UPPER(DAF____Flipkart_Data_Project_1___Sheet1[[#This Row],[id]])</f>
        <v>NTU-91149513-M-589611-V7</v>
      </c>
      <c r="C28264" t="s">
        <v>1301</v>
      </c>
      <c r="D28264" t="s">
        <v>34</v>
      </c>
      <c r="E28264" t="str">
        <f>IF(DAF____Flipkart_Data_Project_1___Sheet1[[#This Row],[Gender]]="f","Female","Male")</f>
        <v>Male</v>
      </c>
      <c r="F28264" t="s">
        <v>40</v>
      </c>
      <c r="G28264">
        <v>2</v>
      </c>
      <c r="H28264" s="1" t="s">
        <v>111</v>
      </c>
      <c r="I28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264" t="s">
        <v>18</v>
      </c>
      <c r="K28264" t="s">
        <v>19269</v>
      </c>
      <c r="L28264" t="str">
        <f>IF(DAF____Flipkart_Data_Project_1___Sheet1[[#This Row],[city]]="#N/A","Unknown",DAF____Flipkart_Data_Project_1___Sheet1[[#This Row],[city]])</f>
        <v>Valparai</v>
      </c>
      <c r="M28264" t="s">
        <v>68</v>
      </c>
      <c r="N28264" t="str">
        <f>IF(DAF____Flipkart_Data_Project_1___Sheet1[[#This Row],[state]]="#N/A","Unknown",DAF____Flipkart_Data_Project_1___Sheet1[[#This Row],[state]])</f>
        <v>Tamil Nadu</v>
      </c>
      <c r="O28264" t="s">
        <v>69</v>
      </c>
      <c r="P28264" t="s">
        <v>37</v>
      </c>
      <c r="Q28264">
        <v>33</v>
      </c>
      <c r="R28264" t="s">
        <v>93</v>
      </c>
    </row>
    <row r="28265" spans="1:18" x14ac:dyDescent="0.3">
      <c r="A28265" t="s">
        <v>38472</v>
      </c>
      <c r="B28265" t="str">
        <f>UPPER(DAF____Flipkart_Data_Project_1___Sheet1[[#This Row],[id]])</f>
        <v>SHE-99497336-O-249321-XT</v>
      </c>
      <c r="C28265" t="s">
        <v>1109</v>
      </c>
      <c r="D28265" t="s">
        <v>15</v>
      </c>
      <c r="E28265" t="str">
        <f>IF(DAF____Flipkart_Data_Project_1___Sheet1[[#This Row],[Gender]]="f","Female","Male")</f>
        <v>Female</v>
      </c>
      <c r="F28265" t="s">
        <v>35</v>
      </c>
      <c r="H28265" s="1" t="s">
        <v>134</v>
      </c>
      <c r="I28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265" t="s">
        <v>46</v>
      </c>
      <c r="K28265" t="s">
        <v>837</v>
      </c>
      <c r="L28265" t="str">
        <f>IF(DAF____Flipkart_Data_Project_1___Sheet1[[#This Row],[city]]="#N/A","Unknown",DAF____Flipkart_Data_Project_1___Sheet1[[#This Row],[city]])</f>
        <v>Hyderabad</v>
      </c>
      <c r="M28265" t="s">
        <v>170</v>
      </c>
      <c r="N28265" t="str">
        <f>IF(DAF____Flipkart_Data_Project_1___Sheet1[[#This Row],[state]]="#N/A","Unknown",DAF____Flipkart_Data_Project_1___Sheet1[[#This Row],[state]])</f>
        <v>Telangana</v>
      </c>
      <c r="O28265" t="s">
        <v>21</v>
      </c>
      <c r="P28265" t="s">
        <v>63</v>
      </c>
      <c r="Q28265">
        <v>15</v>
      </c>
      <c r="R28265" t="s">
        <v>31</v>
      </c>
    </row>
    <row r="28266" spans="1:18" x14ac:dyDescent="0.3">
      <c r="A28266" t="s">
        <v>38473</v>
      </c>
      <c r="B28266" t="str">
        <f>UPPER(DAF____Flipkart_Data_Project_1___Sheet1[[#This Row],[id]])</f>
        <v>ZIB-00542398-I-132572-ED</v>
      </c>
      <c r="C28266" t="s">
        <v>477</v>
      </c>
      <c r="D28266" t="s">
        <v>34</v>
      </c>
      <c r="E28266" t="str">
        <f>IF(DAF____Flipkart_Data_Project_1___Sheet1[[#This Row],[Gender]]="f","Female","Male")</f>
        <v>Male</v>
      </c>
      <c r="F28266" t="s">
        <v>26</v>
      </c>
      <c r="H28266" s="1" t="s">
        <v>66</v>
      </c>
      <c r="I28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266" t="s">
        <v>28</v>
      </c>
      <c r="K28266" t="s">
        <v>181</v>
      </c>
      <c r="L28266" t="str">
        <f>IF(DAF____Flipkart_Data_Project_1___Sheet1[[#This Row],[city]]="#N/A","Unknown",DAF____Flipkart_Data_Project_1___Sheet1[[#This Row],[city]])</f>
        <v>Madurai</v>
      </c>
      <c r="M28266" t="s">
        <v>68</v>
      </c>
      <c r="N28266" t="str">
        <f>IF(DAF____Flipkart_Data_Project_1___Sheet1[[#This Row],[state]]="#N/A","Unknown",DAF____Flipkart_Data_Project_1___Sheet1[[#This Row],[state]])</f>
        <v>Tamil Nadu</v>
      </c>
      <c r="O28266" t="s">
        <v>69</v>
      </c>
      <c r="P28266" t="s">
        <v>63</v>
      </c>
      <c r="Q28266">
        <v>42</v>
      </c>
      <c r="R28266" t="s">
        <v>116</v>
      </c>
    </row>
    <row r="28267" spans="1:18" x14ac:dyDescent="0.3">
      <c r="A28267" t="s">
        <v>38474</v>
      </c>
      <c r="B28267" t="str">
        <f>UPPER(DAF____Flipkart_Data_Project_1___Sheet1[[#This Row],[id]])</f>
        <v>XQL-04840102-5-663586-JI</v>
      </c>
      <c r="C28267" t="s">
        <v>3770</v>
      </c>
      <c r="D28267" t="s">
        <v>15</v>
      </c>
      <c r="E28267" t="str">
        <f>IF(DAF____Flipkart_Data_Project_1___Sheet1[[#This Row],[Gender]]="f","Female","Male")</f>
        <v>Female</v>
      </c>
      <c r="F28267" t="s">
        <v>26</v>
      </c>
      <c r="G28267">
        <v>9</v>
      </c>
      <c r="H28267" s="1" t="s">
        <v>148</v>
      </c>
      <c r="I28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267" t="s">
        <v>18</v>
      </c>
      <c r="K28267" t="s">
        <v>352</v>
      </c>
      <c r="L28267" t="str">
        <f>IF(DAF____Flipkart_Data_Project_1___Sheet1[[#This Row],[city]]="#N/A","Unknown",DAF____Flipkart_Data_Project_1___Sheet1[[#This Row],[city]])</f>
        <v>Rampura</v>
      </c>
      <c r="M28267" t="s">
        <v>235</v>
      </c>
      <c r="N28267" t="str">
        <f>IF(DAF____Flipkart_Data_Project_1___Sheet1[[#This Row],[state]]="#N/A","Unknown",DAF____Flipkart_Data_Project_1___Sheet1[[#This Row],[state]])</f>
        <v>Rajasthan</v>
      </c>
      <c r="O28267" t="s">
        <v>21</v>
      </c>
      <c r="P28267" t="s">
        <v>37</v>
      </c>
      <c r="Q28267">
        <v>15</v>
      </c>
      <c r="R28267" t="s">
        <v>31</v>
      </c>
    </row>
    <row r="28268" spans="1:18" x14ac:dyDescent="0.3">
      <c r="A28268" t="s">
        <v>38475</v>
      </c>
      <c r="B28268" t="str">
        <f>UPPER(DAF____Flipkart_Data_Project_1___Sheet1[[#This Row],[id]])</f>
        <v>ABT-54121115-T-403439-OJ</v>
      </c>
      <c r="C28268" t="s">
        <v>38476</v>
      </c>
      <c r="D28268" t="s">
        <v>34</v>
      </c>
      <c r="E28268" t="str">
        <f>IF(DAF____Flipkart_Data_Project_1___Sheet1[[#This Row],[Gender]]="f","Female","Male")</f>
        <v>Male</v>
      </c>
      <c r="F28268" t="s">
        <v>40</v>
      </c>
      <c r="H28268" s="1" t="s">
        <v>41</v>
      </c>
      <c r="I28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68" t="s">
        <v>46</v>
      </c>
      <c r="K28268" t="s">
        <v>216</v>
      </c>
      <c r="L28268" t="str">
        <f>IF(DAF____Flipkart_Data_Project_1___Sheet1[[#This Row],[city]]="#N/A","Unknown",DAF____Flipkart_Data_Project_1___Sheet1[[#This Row],[city]])</f>
        <v>Itanagar</v>
      </c>
      <c r="M28268" t="s">
        <v>217</v>
      </c>
      <c r="N28268" t="str">
        <f>IF(DAF____Flipkart_Data_Project_1___Sheet1[[#This Row],[state]]="#N/A","Unknown",DAF____Flipkart_Data_Project_1___Sheet1[[#This Row],[state]])</f>
        <v>Arunachal Pradesh</v>
      </c>
      <c r="O28268" t="s">
        <v>21</v>
      </c>
      <c r="P28268" t="s">
        <v>22</v>
      </c>
      <c r="Q28268">
        <v>10</v>
      </c>
      <c r="R28268" t="s">
        <v>23</v>
      </c>
    </row>
    <row r="28269" spans="1:18" x14ac:dyDescent="0.3">
      <c r="A28269" t="s">
        <v>38477</v>
      </c>
      <c r="B28269" t="str">
        <f>UPPER(DAF____Flipkart_Data_Project_1___Sheet1[[#This Row],[id]])</f>
        <v>XZJ-90998438-W-577082-VN</v>
      </c>
      <c r="C28269" t="s">
        <v>5352</v>
      </c>
      <c r="D28269" t="s">
        <v>15</v>
      </c>
      <c r="E28269" t="str">
        <f>IF(DAF____Flipkart_Data_Project_1___Sheet1[[#This Row],[Gender]]="f","Female","Male")</f>
        <v>Female</v>
      </c>
      <c r="F28269" t="s">
        <v>16</v>
      </c>
      <c r="H28269" s="1" t="s">
        <v>190</v>
      </c>
      <c r="I28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69" t="s">
        <v>46</v>
      </c>
      <c r="K28269" t="s">
        <v>1567</v>
      </c>
      <c r="L28269" t="str">
        <f>IF(DAF____Flipkart_Data_Project_1___Sheet1[[#This Row],[city]]="#N/A","Unknown",DAF____Flipkart_Data_Project_1___Sheet1[[#This Row],[city]])</f>
        <v>Saidpur</v>
      </c>
      <c r="M28269" t="s">
        <v>83</v>
      </c>
      <c r="N28269" t="str">
        <f>IF(DAF____Flipkart_Data_Project_1___Sheet1[[#This Row],[state]]="#N/A","Unknown",DAF____Flipkart_Data_Project_1___Sheet1[[#This Row],[state]])</f>
        <v>Jammu and Kashmir</v>
      </c>
      <c r="O28269" t="s">
        <v>21</v>
      </c>
      <c r="P28269" t="s">
        <v>37</v>
      </c>
      <c r="Q28269">
        <v>29</v>
      </c>
      <c r="R28269" t="s">
        <v>31</v>
      </c>
    </row>
    <row r="28270" spans="1:18" x14ac:dyDescent="0.3">
      <c r="A28270" t="s">
        <v>38478</v>
      </c>
      <c r="B28270" t="str">
        <f>UPPER(DAF____Flipkart_Data_Project_1___Sheet1[[#This Row],[id]])</f>
        <v>ECL-97955223-F-341442-PG</v>
      </c>
      <c r="C28270" t="s">
        <v>1485</v>
      </c>
      <c r="D28270" t="s">
        <v>15</v>
      </c>
      <c r="E28270" t="str">
        <f>IF(DAF____Flipkart_Data_Project_1___Sheet1[[#This Row],[Gender]]="f","Female","Male")</f>
        <v>Female</v>
      </c>
      <c r="F28270" t="s">
        <v>35</v>
      </c>
      <c r="H28270" s="1" t="s">
        <v>231</v>
      </c>
      <c r="I28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70" t="s">
        <v>18</v>
      </c>
      <c r="K28270" t="s">
        <v>590</v>
      </c>
      <c r="L28270" t="str">
        <f>IF(DAF____Flipkart_Data_Project_1___Sheet1[[#This Row],[city]]="#N/A","Unknown",DAF____Flipkart_Data_Project_1___Sheet1[[#This Row],[city]])</f>
        <v>Raurkela</v>
      </c>
      <c r="M28270" t="s">
        <v>205</v>
      </c>
      <c r="N28270" t="str">
        <f>IF(DAF____Flipkart_Data_Project_1___Sheet1[[#This Row],[state]]="#N/A","Unknown",DAF____Flipkart_Data_Project_1___Sheet1[[#This Row],[state]])</f>
        <v>Odisha</v>
      </c>
      <c r="O28270" t="s">
        <v>69</v>
      </c>
      <c r="P28270" t="s">
        <v>63</v>
      </c>
      <c r="Q28270">
        <v>35</v>
      </c>
      <c r="R28270" t="s">
        <v>31</v>
      </c>
    </row>
    <row r="28271" spans="1:18" x14ac:dyDescent="0.3">
      <c r="A28271" t="s">
        <v>38479</v>
      </c>
      <c r="B28271" t="str">
        <f>UPPER(DAF____Flipkart_Data_Project_1___Sheet1[[#This Row],[id]])</f>
        <v>PFM-77968262-5-218966-AV</v>
      </c>
      <c r="C28271" t="s">
        <v>7532</v>
      </c>
      <c r="D28271" t="s">
        <v>15</v>
      </c>
      <c r="E28271" t="str">
        <f>IF(DAF____Flipkart_Data_Project_1___Sheet1[[#This Row],[Gender]]="f","Female","Male")</f>
        <v>Female</v>
      </c>
      <c r="F28271" t="s">
        <v>59</v>
      </c>
      <c r="G28271">
        <v>9</v>
      </c>
      <c r="H28271" s="1" t="s">
        <v>190</v>
      </c>
      <c r="I28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71" t="s">
        <v>18</v>
      </c>
      <c r="K28271" t="s">
        <v>619</v>
      </c>
      <c r="L28271" t="str">
        <f>IF(DAF____Flipkart_Data_Project_1___Sheet1[[#This Row],[city]]="#N/A","Unknown",DAF____Flipkart_Data_Project_1___Sheet1[[#This Row],[city]])</f>
        <v>Hata</v>
      </c>
      <c r="M28271" t="s">
        <v>43</v>
      </c>
      <c r="N28271" t="str">
        <f>IF(DAF____Flipkart_Data_Project_1___Sheet1[[#This Row],[state]]="#N/A","Unknown",DAF____Flipkart_Data_Project_1___Sheet1[[#This Row],[state]])</f>
        <v>Uttar Pradesh</v>
      </c>
      <c r="O28271" t="s">
        <v>84</v>
      </c>
      <c r="P28271" t="s">
        <v>22</v>
      </c>
      <c r="Q28271">
        <v>29</v>
      </c>
      <c r="R28271" t="s">
        <v>31</v>
      </c>
    </row>
    <row r="28272" spans="1:18" x14ac:dyDescent="0.3">
      <c r="A28272" t="s">
        <v>38480</v>
      </c>
      <c r="B28272" t="str">
        <f>UPPER(DAF____Flipkart_Data_Project_1___Sheet1[[#This Row],[id]])</f>
        <v>RSF-95716965-Z-085933-V3</v>
      </c>
      <c r="C28272" t="s">
        <v>38481</v>
      </c>
      <c r="D28272" t="s">
        <v>34</v>
      </c>
      <c r="E28272" t="str">
        <f>IF(DAF____Flipkart_Data_Project_1___Sheet1[[#This Row],[Gender]]="f","Female","Male")</f>
        <v>Male</v>
      </c>
      <c r="F28272" t="s">
        <v>35</v>
      </c>
      <c r="H28272" s="1" t="s">
        <v>162</v>
      </c>
      <c r="I28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272" t="s">
        <v>18</v>
      </c>
      <c r="K28272" t="s">
        <v>31</v>
      </c>
      <c r="L28272" t="str">
        <f>IF(DAF____Flipkart_Data_Project_1___Sheet1[[#This Row],[city]]="#N/A","Unknown",DAF____Flipkart_Data_Project_1___Sheet1[[#This Row],[city]])</f>
        <v>Mumbai</v>
      </c>
      <c r="M28272" t="s">
        <v>103</v>
      </c>
      <c r="N28272" t="str">
        <f>IF(DAF____Flipkart_Data_Project_1___Sheet1[[#This Row],[state]]="#N/A","Unknown",DAF____Flipkart_Data_Project_1___Sheet1[[#This Row],[state]])</f>
        <v>Maharashtra</v>
      </c>
      <c r="O28272" t="s">
        <v>30</v>
      </c>
      <c r="P28272" t="s">
        <v>22</v>
      </c>
      <c r="Q28272">
        <v>32</v>
      </c>
      <c r="R28272" t="s">
        <v>23</v>
      </c>
    </row>
    <row r="28273" spans="1:18" x14ac:dyDescent="0.3">
      <c r="A28273" t="s">
        <v>38482</v>
      </c>
      <c r="B28273" t="str">
        <f>UPPER(DAF____Flipkart_Data_Project_1___Sheet1[[#This Row],[id]])</f>
        <v>ONY-31912087-J-155767-ZP</v>
      </c>
      <c r="C28273" t="s">
        <v>4391</v>
      </c>
      <c r="D28273" t="s">
        <v>15</v>
      </c>
      <c r="E28273" t="str">
        <f>IF(DAF____Flipkart_Data_Project_1___Sheet1[[#This Row],[Gender]]="f","Female","Male")</f>
        <v>Female</v>
      </c>
      <c r="F28273" t="s">
        <v>35</v>
      </c>
      <c r="H28273" s="1" t="s">
        <v>81</v>
      </c>
      <c r="I28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273" t="s">
        <v>18</v>
      </c>
      <c r="K28273" t="s">
        <v>252</v>
      </c>
      <c r="L28273" t="str">
        <f>IF(DAF____Flipkart_Data_Project_1___Sheet1[[#This Row],[city]]="#N/A","Unknown",DAF____Flipkart_Data_Project_1___Sheet1[[#This Row],[city]])</f>
        <v>Tezpur</v>
      </c>
      <c r="M28273" t="s">
        <v>253</v>
      </c>
      <c r="N28273" t="str">
        <f>IF(DAF____Flipkart_Data_Project_1___Sheet1[[#This Row],[state]]="#N/A","Unknown",DAF____Flipkart_Data_Project_1___Sheet1[[#This Row],[state]])</f>
        <v>Assam</v>
      </c>
      <c r="O28273" t="s">
        <v>21</v>
      </c>
      <c r="P28273" t="s">
        <v>22</v>
      </c>
      <c r="Q28273">
        <v>23</v>
      </c>
      <c r="R28273" t="s">
        <v>31</v>
      </c>
    </row>
    <row r="28274" spans="1:18" x14ac:dyDescent="0.3">
      <c r="A28274" t="s">
        <v>38483</v>
      </c>
      <c r="B28274" t="str">
        <f>UPPER(DAF____Flipkart_Data_Project_1___Sheet1[[#This Row],[id]])</f>
        <v>JRD-94464511-F-637589-SC</v>
      </c>
      <c r="C28274" t="s">
        <v>23754</v>
      </c>
      <c r="D28274" t="s">
        <v>34</v>
      </c>
      <c r="E28274" t="str">
        <f>IF(DAF____Flipkart_Data_Project_1___Sheet1[[#This Row],[Gender]]="f","Female","Male")</f>
        <v>Male</v>
      </c>
      <c r="F28274" t="s">
        <v>40</v>
      </c>
      <c r="H28274" s="1" t="s">
        <v>41</v>
      </c>
      <c r="I28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74" t="s">
        <v>18</v>
      </c>
      <c r="K28274" t="s">
        <v>731</v>
      </c>
      <c r="L28274" t="str">
        <f>IF(DAF____Flipkart_Data_Project_1___Sheet1[[#This Row],[city]]="#N/A","Unknown",DAF____Flipkart_Data_Project_1___Sheet1[[#This Row],[city]])</f>
        <v>Thanjavur</v>
      </c>
      <c r="M28274" t="s">
        <v>68</v>
      </c>
      <c r="N28274" t="str">
        <f>IF(DAF____Flipkart_Data_Project_1___Sheet1[[#This Row],[state]]="#N/A","Unknown",DAF____Flipkart_Data_Project_1___Sheet1[[#This Row],[state]])</f>
        <v>Tamil Nadu</v>
      </c>
      <c r="O28274" t="s">
        <v>30</v>
      </c>
      <c r="P28274" t="s">
        <v>22</v>
      </c>
      <c r="Q28274">
        <v>8</v>
      </c>
      <c r="R28274" t="s">
        <v>31</v>
      </c>
    </row>
    <row r="28275" spans="1:18" x14ac:dyDescent="0.3">
      <c r="A28275" t="s">
        <v>38484</v>
      </c>
      <c r="B28275" t="str">
        <f>UPPER(DAF____Flipkart_Data_Project_1___Sheet1[[#This Row],[id]])</f>
        <v>UUC-67105077-F-391140-N7</v>
      </c>
      <c r="C28275" t="s">
        <v>38485</v>
      </c>
      <c r="D28275" t="s">
        <v>34</v>
      </c>
      <c r="E28275" t="str">
        <f>IF(DAF____Flipkart_Data_Project_1___Sheet1[[#This Row],[Gender]]="f","Female","Male")</f>
        <v>Male</v>
      </c>
      <c r="F28275" t="s">
        <v>16</v>
      </c>
      <c r="H28275" s="1" t="s">
        <v>162</v>
      </c>
      <c r="I28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275" t="s">
        <v>18</v>
      </c>
      <c r="K28275" t="s">
        <v>19269</v>
      </c>
      <c r="L28275" t="str">
        <f>IF(DAF____Flipkart_Data_Project_1___Sheet1[[#This Row],[city]]="#N/A","Unknown",DAF____Flipkart_Data_Project_1___Sheet1[[#This Row],[city]])</f>
        <v>Valparai</v>
      </c>
      <c r="M28275" t="s">
        <v>68</v>
      </c>
      <c r="N28275" t="str">
        <f>IF(DAF____Flipkart_Data_Project_1___Sheet1[[#This Row],[state]]="#N/A","Unknown",DAF____Flipkart_Data_Project_1___Sheet1[[#This Row],[state]])</f>
        <v>Tamil Nadu</v>
      </c>
      <c r="O28275" t="s">
        <v>84</v>
      </c>
      <c r="P28275" t="s">
        <v>63</v>
      </c>
      <c r="Q28275">
        <v>23</v>
      </c>
      <c r="R28275" t="s">
        <v>31</v>
      </c>
    </row>
    <row r="28276" spans="1:18" x14ac:dyDescent="0.3">
      <c r="A28276" t="s">
        <v>38486</v>
      </c>
      <c r="B28276" t="str">
        <f>UPPER(DAF____Flipkart_Data_Project_1___Sheet1[[#This Row],[id]])</f>
        <v>MJI-17962324-I-839841-SD</v>
      </c>
      <c r="C28276" t="s">
        <v>21779</v>
      </c>
      <c r="D28276" t="s">
        <v>15</v>
      </c>
      <c r="E28276" t="str">
        <f>IF(DAF____Flipkart_Data_Project_1___Sheet1[[#This Row],[Gender]]="f","Female","Male")</f>
        <v>Female</v>
      </c>
      <c r="F28276" t="s">
        <v>16</v>
      </c>
      <c r="H28276" s="1" t="s">
        <v>55</v>
      </c>
      <c r="I28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76" t="s">
        <v>18</v>
      </c>
      <c r="K28276" t="s">
        <v>801</v>
      </c>
      <c r="L28276" t="str">
        <f>IF(DAF____Flipkart_Data_Project_1___Sheet1[[#This Row],[city]]="#N/A","Unknown",DAF____Flipkart_Data_Project_1___Sheet1[[#This Row],[city]])</f>
        <v>Jodhpur</v>
      </c>
      <c r="M28276" t="s">
        <v>235</v>
      </c>
      <c r="N28276" t="str">
        <f>IF(DAF____Flipkart_Data_Project_1___Sheet1[[#This Row],[state]]="#N/A","Unknown",DAF____Flipkart_Data_Project_1___Sheet1[[#This Row],[state]])</f>
        <v>Rajasthan</v>
      </c>
      <c r="O28276" t="s">
        <v>69</v>
      </c>
      <c r="P28276" t="s">
        <v>63</v>
      </c>
      <c r="Q28276">
        <v>9</v>
      </c>
      <c r="R28276" t="s">
        <v>31</v>
      </c>
    </row>
    <row r="28277" spans="1:18" x14ac:dyDescent="0.3">
      <c r="A28277" t="s">
        <v>38487</v>
      </c>
      <c r="B28277" t="str">
        <f>UPPER(DAF____Flipkart_Data_Project_1___Sheet1[[#This Row],[id]])</f>
        <v>COJ-57968813-X-987101-7S</v>
      </c>
      <c r="C28277" t="s">
        <v>1109</v>
      </c>
      <c r="D28277" t="s">
        <v>15</v>
      </c>
      <c r="E28277" t="str">
        <f>IF(DAF____Flipkart_Data_Project_1___Sheet1[[#This Row],[Gender]]="f","Female","Male")</f>
        <v>Female</v>
      </c>
      <c r="F28277" t="s">
        <v>35</v>
      </c>
      <c r="H28277" s="1" t="s">
        <v>277</v>
      </c>
      <c r="I28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277" t="s">
        <v>18</v>
      </c>
      <c r="K28277" t="s">
        <v>731</v>
      </c>
      <c r="L28277" t="str">
        <f>IF(DAF____Flipkart_Data_Project_1___Sheet1[[#This Row],[city]]="#N/A","Unknown",DAF____Flipkart_Data_Project_1___Sheet1[[#This Row],[city]])</f>
        <v>Thanjavur</v>
      </c>
      <c r="M28277" t="s">
        <v>68</v>
      </c>
      <c r="N28277" t="str">
        <f>IF(DAF____Flipkart_Data_Project_1___Sheet1[[#This Row],[state]]="#N/A","Unknown",DAF____Flipkart_Data_Project_1___Sheet1[[#This Row],[state]])</f>
        <v>Tamil Nadu</v>
      </c>
      <c r="O28277" t="s">
        <v>21</v>
      </c>
      <c r="P28277" t="s">
        <v>63</v>
      </c>
      <c r="Q28277">
        <v>6</v>
      </c>
      <c r="R28277" t="s">
        <v>116</v>
      </c>
    </row>
    <row r="28278" spans="1:18" x14ac:dyDescent="0.3">
      <c r="A28278" t="s">
        <v>38488</v>
      </c>
      <c r="B28278" t="str">
        <f>UPPER(DAF____Flipkart_Data_Project_1___Sheet1[[#This Row],[id]])</f>
        <v>MUM-46343707-M-174460-SS</v>
      </c>
      <c r="C28278" t="s">
        <v>37049</v>
      </c>
      <c r="D28278" t="s">
        <v>15</v>
      </c>
      <c r="E28278" t="str">
        <f>IF(DAF____Flipkart_Data_Project_1___Sheet1[[#This Row],[Gender]]="f","Female","Male")</f>
        <v>Female</v>
      </c>
      <c r="F28278" t="s">
        <v>35</v>
      </c>
      <c r="H28278" s="1" t="s">
        <v>66</v>
      </c>
      <c r="I28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278" t="s">
        <v>18</v>
      </c>
      <c r="K28278" t="s">
        <v>124</v>
      </c>
      <c r="L28278" t="str">
        <f>IF(DAF____Flipkart_Data_Project_1___Sheet1[[#This Row],[city]]="#N/A","Unknown",DAF____Flipkart_Data_Project_1___Sheet1[[#This Row],[city]])</f>
        <v>Khanapur</v>
      </c>
      <c r="M28278" t="s">
        <v>103</v>
      </c>
      <c r="N28278" t="str">
        <f>IF(DAF____Flipkart_Data_Project_1___Sheet1[[#This Row],[state]]="#N/A","Unknown",DAF____Flipkart_Data_Project_1___Sheet1[[#This Row],[state]])</f>
        <v>Maharashtra</v>
      </c>
      <c r="O28278" t="s">
        <v>30</v>
      </c>
      <c r="P28278" t="s">
        <v>63</v>
      </c>
      <c r="Q28278">
        <v>40</v>
      </c>
      <c r="R28278" t="s">
        <v>31</v>
      </c>
    </row>
    <row r="28279" spans="1:18" x14ac:dyDescent="0.3">
      <c r="A28279" t="s">
        <v>38489</v>
      </c>
      <c r="B28279" t="str">
        <f>UPPER(DAF____Flipkart_Data_Project_1___Sheet1[[#This Row],[id]])</f>
        <v>MAD-16656779-G-708354-XN</v>
      </c>
      <c r="C28279" t="s">
        <v>31554</v>
      </c>
      <c r="D28279" t="s">
        <v>34</v>
      </c>
      <c r="E28279" t="str">
        <f>IF(DAF____Flipkart_Data_Project_1___Sheet1[[#This Row],[Gender]]="f","Female","Male")</f>
        <v>Male</v>
      </c>
      <c r="F28279" t="s">
        <v>26</v>
      </c>
      <c r="G28279">
        <v>10</v>
      </c>
      <c r="H28279" s="1" t="s">
        <v>87</v>
      </c>
      <c r="I28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279" t="s">
        <v>18</v>
      </c>
      <c r="K28279" t="s">
        <v>120</v>
      </c>
      <c r="L28279" t="str">
        <f>IF(DAF____Flipkart_Data_Project_1___Sheet1[[#This Row],[city]]="#N/A","Unknown",DAF____Flipkart_Data_Project_1___Sheet1[[#This Row],[city]])</f>
        <v>Gopalpur</v>
      </c>
      <c r="M28279" t="s">
        <v>43</v>
      </c>
      <c r="N28279" t="str">
        <f>IF(DAF____Flipkart_Data_Project_1___Sheet1[[#This Row],[state]]="#N/A","Unknown",DAF____Flipkart_Data_Project_1___Sheet1[[#This Row],[state]])</f>
        <v>Uttar Pradesh</v>
      </c>
      <c r="O28279" t="s">
        <v>21</v>
      </c>
      <c r="P28279" t="s">
        <v>22</v>
      </c>
      <c r="Q28279">
        <v>6</v>
      </c>
      <c r="R28279" t="s">
        <v>31</v>
      </c>
    </row>
    <row r="28280" spans="1:18" x14ac:dyDescent="0.3">
      <c r="A28280" t="s">
        <v>38490</v>
      </c>
      <c r="B28280" t="str">
        <f>UPPER(DAF____Flipkart_Data_Project_1___Sheet1[[#This Row],[id]])</f>
        <v>HDN-21338400-O-441146-1X</v>
      </c>
      <c r="C28280" t="s">
        <v>210</v>
      </c>
      <c r="D28280" t="s">
        <v>15</v>
      </c>
      <c r="E28280" t="str">
        <f>IF(DAF____Flipkart_Data_Project_1___Sheet1[[#This Row],[Gender]]="f","Female","Male")</f>
        <v>Female</v>
      </c>
      <c r="F28280" t="s">
        <v>35</v>
      </c>
      <c r="G28280">
        <v>4</v>
      </c>
      <c r="H28280" s="1" t="s">
        <v>166</v>
      </c>
      <c r="I28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80" t="s">
        <v>18</v>
      </c>
      <c r="K28280" t="s">
        <v>145</v>
      </c>
      <c r="L28280" t="str">
        <f>IF(DAF____Flipkart_Data_Project_1___Sheet1[[#This Row],[city]]="#N/A","Unknown",DAF____Flipkart_Data_Project_1___Sheet1[[#This Row],[city]])</f>
        <v>Hapur</v>
      </c>
      <c r="M28280" t="s">
        <v>43</v>
      </c>
      <c r="N28280" t="str">
        <f>IF(DAF____Flipkart_Data_Project_1___Sheet1[[#This Row],[state]]="#N/A","Unknown",DAF____Flipkart_Data_Project_1___Sheet1[[#This Row],[state]])</f>
        <v>Uttar Pradesh</v>
      </c>
      <c r="O28280" t="s">
        <v>30</v>
      </c>
      <c r="P28280" t="s">
        <v>63</v>
      </c>
      <c r="Q28280">
        <v>43</v>
      </c>
      <c r="R28280" t="s">
        <v>23</v>
      </c>
    </row>
    <row r="28281" spans="1:18" x14ac:dyDescent="0.3">
      <c r="A28281" t="s">
        <v>38491</v>
      </c>
      <c r="B28281" t="str">
        <f>UPPER(DAF____Flipkart_Data_Project_1___Sheet1[[#This Row],[id]])</f>
        <v>RSJ-03933338-D-404018-JP</v>
      </c>
      <c r="C28281" t="s">
        <v>24579</v>
      </c>
      <c r="D28281" t="s">
        <v>34</v>
      </c>
      <c r="E28281" t="str">
        <f>IF(DAF____Flipkart_Data_Project_1___Sheet1[[#This Row],[Gender]]="f","Female","Male")</f>
        <v>Male</v>
      </c>
      <c r="F28281" t="s">
        <v>40</v>
      </c>
      <c r="H28281" s="1" t="s">
        <v>190</v>
      </c>
      <c r="I28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81" t="s">
        <v>18</v>
      </c>
      <c r="K28281" t="s">
        <v>19192</v>
      </c>
      <c r="L28281" t="str">
        <f>IF(DAF____Flipkart_Data_Project_1___Sheet1[[#This Row],[city]]="#N/A","Unknown",DAF____Flipkart_Data_Project_1___Sheet1[[#This Row],[city]])</f>
        <v>Bhavnagar</v>
      </c>
      <c r="M28281" t="s">
        <v>212</v>
      </c>
      <c r="N28281" t="str">
        <f>IF(DAF____Flipkart_Data_Project_1___Sheet1[[#This Row],[state]]="#N/A","Unknown",DAF____Flipkart_Data_Project_1___Sheet1[[#This Row],[state]])</f>
        <v>Gujarat</v>
      </c>
      <c r="O28281" t="s">
        <v>21</v>
      </c>
      <c r="P28281" t="s">
        <v>22</v>
      </c>
      <c r="Q28281">
        <v>44</v>
      </c>
      <c r="R28281" t="s">
        <v>23</v>
      </c>
    </row>
    <row r="28282" spans="1:18" x14ac:dyDescent="0.3">
      <c r="A28282" t="s">
        <v>38492</v>
      </c>
      <c r="B28282" t="str">
        <f>UPPER(DAF____Flipkart_Data_Project_1___Sheet1[[#This Row],[id]])</f>
        <v>KZE-68143054-X-411218-FI</v>
      </c>
      <c r="C28282" t="s">
        <v>38493</v>
      </c>
      <c r="D28282" t="s">
        <v>34</v>
      </c>
      <c r="E28282" t="str">
        <f>IF(DAF____Flipkart_Data_Project_1___Sheet1[[#This Row],[Gender]]="f","Female","Male")</f>
        <v>Male</v>
      </c>
      <c r="F28282" t="s">
        <v>40</v>
      </c>
      <c r="H28282" s="1" t="s">
        <v>123</v>
      </c>
      <c r="I28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282" t="s">
        <v>18</v>
      </c>
      <c r="K28282" t="s">
        <v>18936</v>
      </c>
      <c r="L28282" t="str">
        <f>IF(DAF____Flipkart_Data_Project_1___Sheet1[[#This Row],[city]]="#N/A","Unknown",DAF____Flipkart_Data_Project_1___Sheet1[[#This Row],[city]])</f>
        <v>Chikka Mandya</v>
      </c>
      <c r="M28282" t="s">
        <v>108</v>
      </c>
      <c r="N28282" t="str">
        <f>IF(DAF____Flipkart_Data_Project_1___Sheet1[[#This Row],[state]]="#N/A","Unknown",DAF____Flipkart_Data_Project_1___Sheet1[[#This Row],[state]])</f>
        <v>Karnataka</v>
      </c>
      <c r="O28282" t="s">
        <v>84</v>
      </c>
      <c r="P28282" t="s">
        <v>63</v>
      </c>
      <c r="Q28282">
        <v>44</v>
      </c>
      <c r="R28282" t="s">
        <v>116</v>
      </c>
    </row>
    <row r="28283" spans="1:18" x14ac:dyDescent="0.3">
      <c r="A28283" t="s">
        <v>38494</v>
      </c>
      <c r="B28283" t="str">
        <f>UPPER(DAF____Flipkart_Data_Project_1___Sheet1[[#This Row],[id]])</f>
        <v>GDP-34483667-C-308464-G9</v>
      </c>
      <c r="C28283" t="s">
        <v>38495</v>
      </c>
      <c r="D28283" t="s">
        <v>15</v>
      </c>
      <c r="E28283" t="str">
        <f>IF(DAF____Flipkart_Data_Project_1___Sheet1[[#This Row],[Gender]]="f","Female","Male")</f>
        <v>Female</v>
      </c>
      <c r="F28283" t="s">
        <v>35</v>
      </c>
      <c r="H28283" s="1" t="s">
        <v>55</v>
      </c>
      <c r="I28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83" t="s">
        <v>28</v>
      </c>
      <c r="K28283" t="s">
        <v>352</v>
      </c>
      <c r="L28283" t="str">
        <f>IF(DAF____Flipkart_Data_Project_1___Sheet1[[#This Row],[city]]="#N/A","Unknown",DAF____Flipkart_Data_Project_1___Sheet1[[#This Row],[city]])</f>
        <v>Rampura</v>
      </c>
      <c r="M28283" t="s">
        <v>235</v>
      </c>
      <c r="N28283" t="str">
        <f>IF(DAF____Flipkart_Data_Project_1___Sheet1[[#This Row],[state]]="#N/A","Unknown",DAF____Flipkart_Data_Project_1___Sheet1[[#This Row],[state]])</f>
        <v>Rajasthan</v>
      </c>
      <c r="O28283" t="s">
        <v>30</v>
      </c>
      <c r="P28283" t="s">
        <v>22</v>
      </c>
      <c r="Q28283">
        <v>16</v>
      </c>
      <c r="R28283" t="s">
        <v>116</v>
      </c>
    </row>
    <row r="28284" spans="1:18" x14ac:dyDescent="0.3">
      <c r="A28284" t="s">
        <v>38496</v>
      </c>
      <c r="B28284" t="str">
        <f>UPPER(DAF____Flipkart_Data_Project_1___Sheet1[[#This Row],[id]])</f>
        <v>BAK-23662142-U-207595-JO</v>
      </c>
      <c r="C28284" t="s">
        <v>1080</v>
      </c>
      <c r="D28284" t="s">
        <v>15</v>
      </c>
      <c r="E28284" t="str">
        <f>IF(DAF____Flipkart_Data_Project_1___Sheet1[[#This Row],[Gender]]="f","Female","Male")</f>
        <v>Female</v>
      </c>
      <c r="F28284" t="s">
        <v>26</v>
      </c>
      <c r="G28284">
        <v>10</v>
      </c>
      <c r="H28284" s="1" t="s">
        <v>100</v>
      </c>
      <c r="I28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284" t="s">
        <v>18</v>
      </c>
      <c r="K28284" t="s">
        <v>405</v>
      </c>
      <c r="L28284" t="str">
        <f>IF(DAF____Flipkart_Data_Project_1___Sheet1[[#This Row],[city]]="#N/A","Unknown",DAF____Flipkart_Data_Project_1___Sheet1[[#This Row],[city]])</f>
        <v>Kolhapur</v>
      </c>
      <c r="M28284" t="s">
        <v>103</v>
      </c>
      <c r="N28284" t="str">
        <f>IF(DAF____Flipkart_Data_Project_1___Sheet1[[#This Row],[state]]="#N/A","Unknown",DAF____Flipkart_Data_Project_1___Sheet1[[#This Row],[state]])</f>
        <v>Maharashtra</v>
      </c>
      <c r="O28284" t="s">
        <v>21</v>
      </c>
      <c r="P28284" t="s">
        <v>22</v>
      </c>
      <c r="Q28284">
        <v>8</v>
      </c>
      <c r="R28284" t="s">
        <v>116</v>
      </c>
    </row>
    <row r="28285" spans="1:18" x14ac:dyDescent="0.3">
      <c r="A28285" t="s">
        <v>38497</v>
      </c>
      <c r="B28285" t="str">
        <f>UPPER(DAF____Flipkart_Data_Project_1___Sheet1[[#This Row],[id]])</f>
        <v>LPD-54911123-X-432681-EM</v>
      </c>
      <c r="C28285" t="s">
        <v>38498</v>
      </c>
      <c r="D28285" t="s">
        <v>34</v>
      </c>
      <c r="E28285" t="str">
        <f>IF(DAF____Flipkart_Data_Project_1___Sheet1[[#This Row],[Gender]]="f","Female","Male")</f>
        <v>Male</v>
      </c>
      <c r="F28285" t="s">
        <v>35</v>
      </c>
      <c r="H28285" s="1" t="s">
        <v>72</v>
      </c>
      <c r="I28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285" t="s">
        <v>18</v>
      </c>
      <c r="K28285" t="s">
        <v>775</v>
      </c>
      <c r="L28285" t="str">
        <f>IF(DAF____Flipkart_Data_Project_1___Sheet1[[#This Row],[city]]="#N/A","Unknown",DAF____Flipkart_Data_Project_1___Sheet1[[#This Row],[city]])</f>
        <v>Kagaznagar</v>
      </c>
      <c r="M28285" t="s">
        <v>20</v>
      </c>
      <c r="N28285" t="str">
        <f>IF(DAF____Flipkart_Data_Project_1___Sheet1[[#This Row],[state]]="#N/A","Unknown",DAF____Flipkart_Data_Project_1___Sheet1[[#This Row],[state]])</f>
        <v>Andhra Pradesh</v>
      </c>
      <c r="O28285" t="s">
        <v>21</v>
      </c>
      <c r="P28285" t="s">
        <v>22</v>
      </c>
      <c r="Q28285">
        <v>18</v>
      </c>
      <c r="R28285" t="s">
        <v>93</v>
      </c>
    </row>
    <row r="28286" spans="1:18" x14ac:dyDescent="0.3">
      <c r="A28286" t="s">
        <v>38499</v>
      </c>
      <c r="B28286" t="str">
        <f>UPPER(DAF____Flipkart_Data_Project_1___Sheet1[[#This Row],[id]])</f>
        <v>GVQ-03188877-7-780245-QK</v>
      </c>
      <c r="C28286" t="s">
        <v>3738</v>
      </c>
      <c r="D28286" t="s">
        <v>34</v>
      </c>
      <c r="E28286" t="str">
        <f>IF(DAF____Flipkart_Data_Project_1___Sheet1[[#This Row],[Gender]]="f","Female","Male")</f>
        <v>Male</v>
      </c>
      <c r="F28286" t="s">
        <v>40</v>
      </c>
      <c r="H28286" s="1" t="s">
        <v>166</v>
      </c>
      <c r="I28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86" t="s">
        <v>28</v>
      </c>
      <c r="K28286" t="s">
        <v>441</v>
      </c>
      <c r="L28286" t="str">
        <f>IF(DAF____Flipkart_Data_Project_1___Sheet1[[#This Row],[city]]="#N/A","Unknown",DAF____Flipkart_Data_Project_1___Sheet1[[#This Row],[city]])</f>
        <v>Hubli</v>
      </c>
      <c r="M28286" t="s">
        <v>108</v>
      </c>
      <c r="N28286" t="str">
        <f>IF(DAF____Flipkart_Data_Project_1___Sheet1[[#This Row],[state]]="#N/A","Unknown",DAF____Flipkart_Data_Project_1___Sheet1[[#This Row],[state]])</f>
        <v>Karnataka</v>
      </c>
      <c r="O28286" t="s">
        <v>30</v>
      </c>
      <c r="P28286" t="s">
        <v>22</v>
      </c>
      <c r="Q28286">
        <v>39</v>
      </c>
      <c r="R28286" t="s">
        <v>31</v>
      </c>
    </row>
    <row r="28287" spans="1:18" x14ac:dyDescent="0.3">
      <c r="A28287" t="s">
        <v>38500</v>
      </c>
      <c r="B28287" t="str">
        <f>UPPER(DAF____Flipkart_Data_Project_1___Sheet1[[#This Row],[id]])</f>
        <v>KXD-43351193-B-483488-W1</v>
      </c>
      <c r="C28287" t="s">
        <v>38501</v>
      </c>
      <c r="D28287" t="s">
        <v>34</v>
      </c>
      <c r="E28287" t="str">
        <f>IF(DAF____Flipkart_Data_Project_1___Sheet1[[#This Row],[Gender]]="f","Female","Male")</f>
        <v>Male</v>
      </c>
      <c r="F28287" t="s">
        <v>16</v>
      </c>
      <c r="G28287">
        <v>6</v>
      </c>
      <c r="H28287" s="1" t="s">
        <v>55</v>
      </c>
      <c r="I28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87" t="s">
        <v>46</v>
      </c>
      <c r="K28287" t="s">
        <v>352</v>
      </c>
      <c r="L28287" t="str">
        <f>IF(DAF____Flipkart_Data_Project_1___Sheet1[[#This Row],[city]]="#N/A","Unknown",DAF____Flipkart_Data_Project_1___Sheet1[[#This Row],[city]])</f>
        <v>Rampura</v>
      </c>
      <c r="M28287" t="s">
        <v>235</v>
      </c>
      <c r="N28287" t="str">
        <f>IF(DAF____Flipkart_Data_Project_1___Sheet1[[#This Row],[state]]="#N/A","Unknown",DAF____Flipkart_Data_Project_1___Sheet1[[#This Row],[state]])</f>
        <v>Rajasthan</v>
      </c>
      <c r="O28287" t="s">
        <v>21</v>
      </c>
      <c r="P28287" t="s">
        <v>22</v>
      </c>
      <c r="Q28287">
        <v>15</v>
      </c>
      <c r="R28287" t="s">
        <v>23</v>
      </c>
    </row>
    <row r="28288" spans="1:18" x14ac:dyDescent="0.3">
      <c r="A28288" t="s">
        <v>38502</v>
      </c>
      <c r="B28288" t="str">
        <f>UPPER(DAF____Flipkart_Data_Project_1___Sheet1[[#This Row],[id]])</f>
        <v>CGZ-54005986-4-507985-QT</v>
      </c>
      <c r="C28288" t="s">
        <v>1772</v>
      </c>
      <c r="D28288" t="s">
        <v>15</v>
      </c>
      <c r="E28288" t="str">
        <f>IF(DAF____Flipkart_Data_Project_1___Sheet1[[#This Row],[Gender]]="f","Female","Male")</f>
        <v>Female</v>
      </c>
      <c r="F28288" t="s">
        <v>35</v>
      </c>
      <c r="G28288">
        <v>6</v>
      </c>
      <c r="H28288" s="1" t="s">
        <v>111</v>
      </c>
      <c r="I28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288" t="s">
        <v>18</v>
      </c>
      <c r="K28288" t="s">
        <v>252</v>
      </c>
      <c r="L28288" t="str">
        <f>IF(DAF____Flipkart_Data_Project_1___Sheet1[[#This Row],[city]]="#N/A","Unknown",DAF____Flipkart_Data_Project_1___Sheet1[[#This Row],[city]])</f>
        <v>Tezpur</v>
      </c>
      <c r="M28288" t="s">
        <v>253</v>
      </c>
      <c r="N28288" t="str">
        <f>IF(DAF____Flipkart_Data_Project_1___Sheet1[[#This Row],[state]]="#N/A","Unknown",DAF____Flipkart_Data_Project_1___Sheet1[[#This Row],[state]])</f>
        <v>Assam</v>
      </c>
      <c r="O28288" t="s">
        <v>21</v>
      </c>
      <c r="P28288" t="s">
        <v>22</v>
      </c>
      <c r="Q28288">
        <v>6</v>
      </c>
      <c r="R28288" t="s">
        <v>31</v>
      </c>
    </row>
    <row r="28289" spans="1:18" x14ac:dyDescent="0.3">
      <c r="A28289" t="s">
        <v>38503</v>
      </c>
      <c r="B28289" t="str">
        <f>UPPER(DAF____Flipkart_Data_Project_1___Sheet1[[#This Row],[id]])</f>
        <v>KKZ-49236538-2-023115-ER</v>
      </c>
      <c r="C28289" t="s">
        <v>38504</v>
      </c>
      <c r="D28289" t="s">
        <v>34</v>
      </c>
      <c r="E28289" t="str">
        <f>IF(DAF____Flipkart_Data_Project_1___Sheet1[[#This Row],[Gender]]="f","Female","Male")</f>
        <v>Male</v>
      </c>
      <c r="F28289" t="s">
        <v>16</v>
      </c>
      <c r="H28289" s="1" t="s">
        <v>231</v>
      </c>
      <c r="I28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89" t="s">
        <v>18</v>
      </c>
      <c r="K28289" t="s">
        <v>145</v>
      </c>
      <c r="L28289" t="str">
        <f>IF(DAF____Flipkart_Data_Project_1___Sheet1[[#This Row],[city]]="#N/A","Unknown",DAF____Flipkart_Data_Project_1___Sheet1[[#This Row],[city]])</f>
        <v>Hapur</v>
      </c>
      <c r="M28289" t="s">
        <v>43</v>
      </c>
      <c r="N28289" t="str">
        <f>IF(DAF____Flipkart_Data_Project_1___Sheet1[[#This Row],[state]]="#N/A","Unknown",DAF____Flipkart_Data_Project_1___Sheet1[[#This Row],[state]])</f>
        <v>Uttar Pradesh</v>
      </c>
      <c r="O28289" t="s">
        <v>84</v>
      </c>
      <c r="P28289" t="s">
        <v>22</v>
      </c>
      <c r="Q28289">
        <v>11</v>
      </c>
      <c r="R28289" t="s">
        <v>31</v>
      </c>
    </row>
    <row r="28290" spans="1:18" x14ac:dyDescent="0.3">
      <c r="A28290" t="s">
        <v>38505</v>
      </c>
      <c r="B28290" t="str">
        <f>UPPER(DAF____Flipkart_Data_Project_1___Sheet1[[#This Row],[id]])</f>
        <v>OWS-90357578-T-519278-PS</v>
      </c>
      <c r="C28290" t="s">
        <v>38506</v>
      </c>
      <c r="D28290" t="s">
        <v>15</v>
      </c>
      <c r="E28290" t="str">
        <f>IF(DAF____Flipkart_Data_Project_1___Sheet1[[#This Row],[Gender]]="f","Female","Male")</f>
        <v>Female</v>
      </c>
      <c r="F28290" t="s">
        <v>16</v>
      </c>
      <c r="H28290" s="1" t="s">
        <v>91</v>
      </c>
      <c r="I28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290" t="s">
        <v>18</v>
      </c>
      <c r="K28290" t="s">
        <v>175</v>
      </c>
      <c r="L28290" t="str">
        <f>IF(DAF____Flipkart_Data_Project_1___Sheet1[[#This Row],[city]]="#N/A","Unknown",DAF____Flipkart_Data_Project_1___Sheet1[[#This Row],[city]])</f>
        <v>Jhansi</v>
      </c>
      <c r="M28290" t="s">
        <v>43</v>
      </c>
      <c r="N28290" t="str">
        <f>IF(DAF____Flipkart_Data_Project_1___Sheet1[[#This Row],[state]]="#N/A","Unknown",DAF____Flipkart_Data_Project_1___Sheet1[[#This Row],[state]])</f>
        <v>Uttar Pradesh</v>
      </c>
      <c r="O28290" t="s">
        <v>84</v>
      </c>
      <c r="P28290" t="s">
        <v>63</v>
      </c>
      <c r="Q28290">
        <v>27</v>
      </c>
      <c r="R28290" t="s">
        <v>23</v>
      </c>
    </row>
    <row r="28291" spans="1:18" x14ac:dyDescent="0.3">
      <c r="A28291" t="s">
        <v>38507</v>
      </c>
      <c r="B28291" t="str">
        <f>UPPER(DAF____Flipkart_Data_Project_1___Sheet1[[#This Row],[id]])</f>
        <v>UJN-34999301-G-756794-EF</v>
      </c>
      <c r="C28291" t="s">
        <v>1906</v>
      </c>
      <c r="D28291" t="s">
        <v>15</v>
      </c>
      <c r="E28291" t="str">
        <f>IF(DAF____Flipkart_Data_Project_1___Sheet1[[#This Row],[Gender]]="f","Female","Male")</f>
        <v>Female</v>
      </c>
      <c r="F28291" t="s">
        <v>16</v>
      </c>
      <c r="G28291">
        <v>6</v>
      </c>
      <c r="H28291" s="1" t="s">
        <v>166</v>
      </c>
      <c r="I28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91" t="s">
        <v>18</v>
      </c>
      <c r="K28291" t="s">
        <v>15634</v>
      </c>
      <c r="L28291" t="str">
        <f>IF(DAF____Flipkart_Data_Project_1___Sheet1[[#This Row],[city]]="#N/A","Unknown",DAF____Flipkart_Data_Project_1___Sheet1[[#This Row],[city]])</f>
        <v>Agartala</v>
      </c>
      <c r="M28291" t="s">
        <v>15635</v>
      </c>
      <c r="N28291" t="str">
        <f>IF(DAF____Flipkart_Data_Project_1___Sheet1[[#This Row],[state]]="#N/A","Unknown",DAF____Flipkart_Data_Project_1___Sheet1[[#This Row],[state]])</f>
        <v>Tripura</v>
      </c>
      <c r="O28291" t="s">
        <v>84</v>
      </c>
      <c r="P28291" t="s">
        <v>22</v>
      </c>
      <c r="Q28291">
        <v>36</v>
      </c>
      <c r="R28291" t="s">
        <v>116</v>
      </c>
    </row>
    <row r="28292" spans="1:18" x14ac:dyDescent="0.3">
      <c r="A28292" t="s">
        <v>38508</v>
      </c>
      <c r="B28292" t="str">
        <f>UPPER(DAF____Flipkart_Data_Project_1___Sheet1[[#This Row],[id]])</f>
        <v>KUD-90530792-B-336422-VP</v>
      </c>
      <c r="C28292" t="s">
        <v>1250</v>
      </c>
      <c r="D28292" t="s">
        <v>15</v>
      </c>
      <c r="E28292" t="str">
        <f>IF(DAF____Flipkart_Data_Project_1___Sheet1[[#This Row],[Gender]]="f","Female","Male")</f>
        <v>Female</v>
      </c>
      <c r="F28292" t="s">
        <v>35</v>
      </c>
      <c r="G28292">
        <v>3</v>
      </c>
      <c r="H28292" s="1" t="s">
        <v>277</v>
      </c>
      <c r="I28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292" t="s">
        <v>18</v>
      </c>
      <c r="K28292" t="s">
        <v>19144</v>
      </c>
      <c r="L28292" t="str">
        <f>IF(DAF____Flipkart_Data_Project_1___Sheet1[[#This Row],[city]]="#N/A","Unknown",DAF____Flipkart_Data_Project_1___Sheet1[[#This Row],[city]])</f>
        <v>Tiruchchirappalli</v>
      </c>
      <c r="M28292" t="s">
        <v>68</v>
      </c>
      <c r="N28292" t="str">
        <f>IF(DAF____Flipkart_Data_Project_1___Sheet1[[#This Row],[state]]="#N/A","Unknown",DAF____Flipkart_Data_Project_1___Sheet1[[#This Row],[state]])</f>
        <v>Tamil Nadu</v>
      </c>
      <c r="O28292" t="s">
        <v>84</v>
      </c>
      <c r="P28292" t="s">
        <v>22</v>
      </c>
      <c r="Q28292">
        <v>38</v>
      </c>
      <c r="R28292" t="s">
        <v>23</v>
      </c>
    </row>
    <row r="28293" spans="1:18" x14ac:dyDescent="0.3">
      <c r="A28293" t="s">
        <v>38509</v>
      </c>
      <c r="B28293" t="str">
        <f>UPPER(DAF____Flipkart_Data_Project_1___Sheet1[[#This Row],[id]])</f>
        <v>NDT-51877956-N-714047-AS</v>
      </c>
      <c r="C28293" t="s">
        <v>679</v>
      </c>
      <c r="D28293" t="s">
        <v>15</v>
      </c>
      <c r="E28293" t="str">
        <f>IF(DAF____Flipkart_Data_Project_1___Sheet1[[#This Row],[Gender]]="f","Female","Male")</f>
        <v>Female</v>
      </c>
      <c r="F28293" t="s">
        <v>16</v>
      </c>
      <c r="H28293" s="1" t="s">
        <v>190</v>
      </c>
      <c r="I28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293" t="s">
        <v>18</v>
      </c>
      <c r="K28293" t="s">
        <v>1916</v>
      </c>
      <c r="L28293" t="str">
        <f>IF(DAF____Flipkart_Data_Project_1___Sheet1[[#This Row],[city]]="#N/A","Unknown",DAF____Flipkart_Data_Project_1___Sheet1[[#This Row],[city]])</f>
        <v>Aizawl</v>
      </c>
      <c r="M28293" t="s">
        <v>1917</v>
      </c>
      <c r="N28293" t="str">
        <f>IF(DAF____Flipkart_Data_Project_1___Sheet1[[#This Row],[state]]="#N/A","Unknown",DAF____Flipkart_Data_Project_1___Sheet1[[#This Row],[state]])</f>
        <v>Mizoram</v>
      </c>
      <c r="O28293" t="s">
        <v>69</v>
      </c>
      <c r="P28293" t="s">
        <v>22</v>
      </c>
      <c r="Q28293">
        <v>5</v>
      </c>
      <c r="R28293" t="s">
        <v>31</v>
      </c>
    </row>
    <row r="28294" spans="1:18" x14ac:dyDescent="0.3">
      <c r="A28294" t="s">
        <v>38510</v>
      </c>
      <c r="B28294" t="str">
        <f>UPPER(DAF____Flipkart_Data_Project_1___Sheet1[[#This Row],[id]])</f>
        <v>DHY-43325896-6-786678-PQ</v>
      </c>
      <c r="C28294" t="s">
        <v>20831</v>
      </c>
      <c r="D28294" t="s">
        <v>15</v>
      </c>
      <c r="E28294" t="str">
        <f>IF(DAF____Flipkart_Data_Project_1___Sheet1[[#This Row],[Gender]]="f","Female","Male")</f>
        <v>Female</v>
      </c>
      <c r="F28294" t="s">
        <v>16</v>
      </c>
      <c r="H28294" s="1" t="s">
        <v>96</v>
      </c>
      <c r="I28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94" t="s">
        <v>28</v>
      </c>
      <c r="K28294" t="s">
        <v>464</v>
      </c>
      <c r="L28294" t="str">
        <f>IF(DAF____Flipkart_Data_Project_1___Sheet1[[#This Row],[city]]="#N/A","Unknown",DAF____Flipkart_Data_Project_1___Sheet1[[#This Row],[city]])</f>
        <v>Patna</v>
      </c>
      <c r="M28294" t="s">
        <v>260</v>
      </c>
      <c r="N28294" t="str">
        <f>IF(DAF____Flipkart_Data_Project_1___Sheet1[[#This Row],[state]]="#N/A","Unknown",DAF____Flipkart_Data_Project_1___Sheet1[[#This Row],[state]])</f>
        <v>Bihar</v>
      </c>
      <c r="O28294" t="s">
        <v>30</v>
      </c>
      <c r="P28294" t="s">
        <v>22</v>
      </c>
      <c r="Q28294">
        <v>27</v>
      </c>
      <c r="R28294" t="s">
        <v>116</v>
      </c>
    </row>
    <row r="28295" spans="1:18" x14ac:dyDescent="0.3">
      <c r="A28295" t="s">
        <v>38511</v>
      </c>
      <c r="B28295" t="str">
        <f>UPPER(DAF____Flipkart_Data_Project_1___Sheet1[[#This Row],[id]])</f>
        <v>ADY-91463567-S-615634-V5</v>
      </c>
      <c r="C28295" t="s">
        <v>814</v>
      </c>
      <c r="D28295" t="s">
        <v>15</v>
      </c>
      <c r="E28295" t="str">
        <f>IF(DAF____Flipkart_Data_Project_1___Sheet1[[#This Row],[Gender]]="f","Female","Male")</f>
        <v>Female</v>
      </c>
      <c r="F28295" t="s">
        <v>35</v>
      </c>
      <c r="H28295" s="1" t="s">
        <v>66</v>
      </c>
      <c r="I28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295" t="s">
        <v>18</v>
      </c>
      <c r="K28295" t="s">
        <v>628</v>
      </c>
      <c r="L28295" t="str">
        <f>IF(DAF____Flipkart_Data_Project_1___Sheet1[[#This Row],[city]]="#N/A","Unknown",DAF____Flipkart_Data_Project_1___Sheet1[[#This Row],[city]])</f>
        <v>Nizamabad</v>
      </c>
      <c r="M28295" t="s">
        <v>170</v>
      </c>
      <c r="N28295" t="str">
        <f>IF(DAF____Flipkart_Data_Project_1___Sheet1[[#This Row],[state]]="#N/A","Unknown",DAF____Flipkart_Data_Project_1___Sheet1[[#This Row],[state]])</f>
        <v>Telangana</v>
      </c>
      <c r="O28295" t="s">
        <v>84</v>
      </c>
      <c r="P28295" t="s">
        <v>22</v>
      </c>
      <c r="Q28295">
        <v>12</v>
      </c>
      <c r="R28295" t="s">
        <v>23</v>
      </c>
    </row>
    <row r="28296" spans="1:18" x14ac:dyDescent="0.3">
      <c r="A28296" t="s">
        <v>38512</v>
      </c>
      <c r="B28296" t="str">
        <f>UPPER(DAF____Flipkart_Data_Project_1___Sheet1[[#This Row],[id]])</f>
        <v>LUM-99374799-7-936307-QN</v>
      </c>
      <c r="C28296" t="s">
        <v>1289</v>
      </c>
      <c r="D28296" t="s">
        <v>34</v>
      </c>
      <c r="E28296" t="str">
        <f>IF(DAF____Flipkart_Data_Project_1___Sheet1[[#This Row],[Gender]]="f","Female","Male")</f>
        <v>Male</v>
      </c>
      <c r="F28296" t="s">
        <v>40</v>
      </c>
      <c r="H28296" s="1" t="s">
        <v>96</v>
      </c>
      <c r="I28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96" t="s">
        <v>18</v>
      </c>
      <c r="K28296" t="s">
        <v>73</v>
      </c>
      <c r="L28296" t="str">
        <f>IF(DAF____Flipkart_Data_Project_1___Sheet1[[#This Row],[city]]="#N/A","Unknown",DAF____Flipkart_Data_Project_1___Sheet1[[#This Row],[city]])</f>
        <v>Unknown</v>
      </c>
      <c r="M28296" t="s">
        <v>73</v>
      </c>
      <c r="N28296" t="str">
        <f>IF(DAF____Flipkart_Data_Project_1___Sheet1[[#This Row],[state]]="#N/A","Unknown",DAF____Flipkart_Data_Project_1___Sheet1[[#This Row],[state]])</f>
        <v>Unknown</v>
      </c>
      <c r="O28296" t="s">
        <v>30</v>
      </c>
      <c r="P28296" t="s">
        <v>63</v>
      </c>
      <c r="Q28296">
        <v>18</v>
      </c>
      <c r="R28296" t="s">
        <v>23</v>
      </c>
    </row>
    <row r="28297" spans="1:18" x14ac:dyDescent="0.3">
      <c r="A28297" t="s">
        <v>38513</v>
      </c>
      <c r="B28297" t="str">
        <f>UPPER(DAF____Flipkart_Data_Project_1___Sheet1[[#This Row],[id]])</f>
        <v>TFH-87523259-E-485188-44</v>
      </c>
      <c r="C28297" t="s">
        <v>30044</v>
      </c>
      <c r="D28297" t="s">
        <v>34</v>
      </c>
      <c r="E28297" t="str">
        <f>IF(DAF____Flipkart_Data_Project_1___Sheet1[[#This Row],[Gender]]="f","Female","Male")</f>
        <v>Male</v>
      </c>
      <c r="F28297" t="s">
        <v>40</v>
      </c>
      <c r="H28297" s="1" t="s">
        <v>100</v>
      </c>
      <c r="I28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297" t="s">
        <v>28</v>
      </c>
      <c r="K28297" t="s">
        <v>19398</v>
      </c>
      <c r="L28297" t="str">
        <f>IF(DAF____Flipkart_Data_Project_1___Sheet1[[#This Row],[city]]="#N/A","Unknown",DAF____Flipkart_Data_Project_1___Sheet1[[#This Row],[city]])</f>
        <v>Chandigarh</v>
      </c>
      <c r="M28297" t="s">
        <v>19398</v>
      </c>
      <c r="N28297" t="str">
        <f>IF(DAF____Flipkart_Data_Project_1___Sheet1[[#This Row],[state]]="#N/A","Unknown",DAF____Flipkart_Data_Project_1___Sheet1[[#This Row],[state]])</f>
        <v>Chandigarh</v>
      </c>
      <c r="O28297" t="s">
        <v>69</v>
      </c>
      <c r="P28297" t="s">
        <v>63</v>
      </c>
      <c r="Q28297">
        <v>42</v>
      </c>
      <c r="R28297" t="s">
        <v>31</v>
      </c>
    </row>
    <row r="28298" spans="1:18" x14ac:dyDescent="0.3">
      <c r="A28298" t="s">
        <v>38514</v>
      </c>
      <c r="B28298" t="str">
        <f>UPPER(DAF____Flipkart_Data_Project_1___Sheet1[[#This Row],[id]])</f>
        <v>PGI-18476398-A-740018-SR</v>
      </c>
      <c r="C28298" t="s">
        <v>9986</v>
      </c>
      <c r="D28298" t="s">
        <v>15</v>
      </c>
      <c r="E28298" t="str">
        <f>IF(DAF____Flipkart_Data_Project_1___Sheet1[[#This Row],[Gender]]="f","Female","Male")</f>
        <v>Female</v>
      </c>
      <c r="F28298" t="s">
        <v>16</v>
      </c>
      <c r="H28298" s="1" t="s">
        <v>27</v>
      </c>
      <c r="I28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298" t="s">
        <v>28</v>
      </c>
      <c r="K28298" t="s">
        <v>446</v>
      </c>
      <c r="L28298" t="str">
        <f>IF(DAF____Flipkart_Data_Project_1___Sheet1[[#This Row],[city]]="#N/A","Unknown",DAF____Flipkart_Data_Project_1___Sheet1[[#This Row],[city]])</f>
        <v>Kochi</v>
      </c>
      <c r="M28298" t="s">
        <v>326</v>
      </c>
      <c r="N28298" t="str">
        <f>IF(DAF____Flipkart_Data_Project_1___Sheet1[[#This Row],[state]]="#N/A","Unknown",DAF____Flipkart_Data_Project_1___Sheet1[[#This Row],[state]])</f>
        <v>Kerala</v>
      </c>
      <c r="O28298" t="s">
        <v>30</v>
      </c>
      <c r="P28298" t="s">
        <v>22</v>
      </c>
      <c r="Q28298">
        <v>15</v>
      </c>
      <c r="R28298" t="s">
        <v>23</v>
      </c>
    </row>
    <row r="28299" spans="1:18" x14ac:dyDescent="0.3">
      <c r="A28299" t="s">
        <v>38515</v>
      </c>
      <c r="B28299" t="str">
        <f>UPPER(DAF____Flipkart_Data_Project_1___Sheet1[[#This Row],[id]])</f>
        <v>HOB-91522592-B-699926-X2</v>
      </c>
      <c r="C28299" t="s">
        <v>22520</v>
      </c>
      <c r="D28299" t="s">
        <v>34</v>
      </c>
      <c r="E28299" t="str">
        <f>IF(DAF____Flipkart_Data_Project_1___Sheet1[[#This Row],[Gender]]="f","Female","Male")</f>
        <v>Male</v>
      </c>
      <c r="F28299" t="s">
        <v>40</v>
      </c>
      <c r="G28299">
        <v>3</v>
      </c>
      <c r="H28299" s="1" t="s">
        <v>87</v>
      </c>
      <c r="I28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299" t="s">
        <v>18</v>
      </c>
      <c r="K28299" t="s">
        <v>433</v>
      </c>
      <c r="L28299" t="str">
        <f>IF(DAF____Flipkart_Data_Project_1___Sheet1[[#This Row],[city]]="#N/A","Unknown",DAF____Flipkart_Data_Project_1___Sheet1[[#This Row],[city]])</f>
        <v>Moradabad</v>
      </c>
      <c r="M28299" t="s">
        <v>43</v>
      </c>
      <c r="N28299" t="str">
        <f>IF(DAF____Flipkart_Data_Project_1___Sheet1[[#This Row],[state]]="#N/A","Unknown",DAF____Flipkart_Data_Project_1___Sheet1[[#This Row],[state]])</f>
        <v>Uttar Pradesh</v>
      </c>
      <c r="O28299" t="s">
        <v>69</v>
      </c>
      <c r="P28299" t="s">
        <v>22</v>
      </c>
      <c r="Q28299">
        <v>38</v>
      </c>
      <c r="R28299" t="s">
        <v>116</v>
      </c>
    </row>
    <row r="28300" spans="1:18" x14ac:dyDescent="0.3">
      <c r="A28300" t="s">
        <v>38516</v>
      </c>
      <c r="B28300" t="str">
        <f>UPPER(DAF____Flipkart_Data_Project_1___Sheet1[[#This Row],[id]])</f>
        <v>BJC-37904316-J-720409-MZ</v>
      </c>
      <c r="C28300" t="s">
        <v>1010</v>
      </c>
      <c r="D28300" t="s">
        <v>15</v>
      </c>
      <c r="E28300" t="str">
        <f>IF(DAF____Flipkart_Data_Project_1___Sheet1[[#This Row],[Gender]]="f","Female","Male")</f>
        <v>Female</v>
      </c>
      <c r="F28300" t="s">
        <v>35</v>
      </c>
      <c r="H28300" s="1" t="s">
        <v>100</v>
      </c>
      <c r="I28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300" t="s">
        <v>28</v>
      </c>
      <c r="K28300" t="s">
        <v>2034</v>
      </c>
      <c r="L28300" t="str">
        <f>IF(DAF____Flipkart_Data_Project_1___Sheet1[[#This Row],[city]]="#N/A","Unknown",DAF____Flipkart_Data_Project_1___Sheet1[[#This Row],[city]])</f>
        <v>Shillong</v>
      </c>
      <c r="M28300" t="s">
        <v>2035</v>
      </c>
      <c r="N28300" t="str">
        <f>IF(DAF____Flipkart_Data_Project_1___Sheet1[[#This Row],[state]]="#N/A","Unknown",DAF____Flipkart_Data_Project_1___Sheet1[[#This Row],[state]])</f>
        <v>Meghalaya</v>
      </c>
      <c r="O28300" t="s">
        <v>30</v>
      </c>
      <c r="P28300" t="s">
        <v>63</v>
      </c>
      <c r="Q28300">
        <v>10</v>
      </c>
      <c r="R28300" t="s">
        <v>23</v>
      </c>
    </row>
    <row r="28301" spans="1:18" x14ac:dyDescent="0.3">
      <c r="A28301" t="s">
        <v>38517</v>
      </c>
      <c r="B28301" t="str">
        <f>UPPER(DAF____Flipkart_Data_Project_1___Sheet1[[#This Row],[id]])</f>
        <v>BIX-75853260-J-272859-HG</v>
      </c>
      <c r="C28301" t="s">
        <v>1284</v>
      </c>
      <c r="D28301" t="s">
        <v>34</v>
      </c>
      <c r="E28301" t="str">
        <f>IF(DAF____Flipkart_Data_Project_1___Sheet1[[#This Row],[Gender]]="f","Female","Male")</f>
        <v>Male</v>
      </c>
      <c r="F28301" t="s">
        <v>16</v>
      </c>
      <c r="H28301" s="1" t="s">
        <v>166</v>
      </c>
      <c r="I28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301" t="s">
        <v>46</v>
      </c>
      <c r="K28301" t="s">
        <v>411</v>
      </c>
      <c r="L28301" t="str">
        <f>IF(DAF____Flipkart_Data_Project_1___Sheet1[[#This Row],[city]]="#N/A","Unknown",DAF____Flipkart_Data_Project_1___Sheet1[[#This Row],[city]])</f>
        <v>Latur</v>
      </c>
      <c r="M28301" t="s">
        <v>103</v>
      </c>
      <c r="N28301" t="str">
        <f>IF(DAF____Flipkart_Data_Project_1___Sheet1[[#This Row],[state]]="#N/A","Unknown",DAF____Flipkart_Data_Project_1___Sheet1[[#This Row],[state]])</f>
        <v>Maharashtra</v>
      </c>
      <c r="O28301" t="s">
        <v>21</v>
      </c>
      <c r="P28301" t="s">
        <v>22</v>
      </c>
      <c r="Q28301">
        <v>39</v>
      </c>
      <c r="R28301" t="s">
        <v>116</v>
      </c>
    </row>
    <row r="28302" spans="1:18" x14ac:dyDescent="0.3">
      <c r="A28302" t="s">
        <v>38518</v>
      </c>
      <c r="B28302" t="str">
        <f>UPPER(DAF____Flipkart_Data_Project_1___Sheet1[[#This Row],[id]])</f>
        <v>XDE-57199923-W-494302-LP</v>
      </c>
      <c r="C28302" t="s">
        <v>23932</v>
      </c>
      <c r="D28302" t="s">
        <v>15</v>
      </c>
      <c r="E28302" t="str">
        <f>IF(DAF____Flipkart_Data_Project_1___Sheet1[[#This Row],[Gender]]="f","Female","Male")</f>
        <v>Female</v>
      </c>
      <c r="F28302" t="s">
        <v>40</v>
      </c>
      <c r="H28302" s="1" t="s">
        <v>81</v>
      </c>
      <c r="I28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302" t="s">
        <v>46</v>
      </c>
      <c r="K28302" t="s">
        <v>738</v>
      </c>
      <c r="L28302" t="str">
        <f>IF(DAF____Flipkart_Data_Project_1___Sheet1[[#This Row],[city]]="#N/A","Unknown",DAF____Flipkart_Data_Project_1___Sheet1[[#This Row],[city]])</f>
        <v>Gwalior</v>
      </c>
      <c r="M28302" t="s">
        <v>475</v>
      </c>
      <c r="N28302" t="str">
        <f>IF(DAF____Flipkart_Data_Project_1___Sheet1[[#This Row],[state]]="#N/A","Unknown",DAF____Flipkart_Data_Project_1___Sheet1[[#This Row],[state]])</f>
        <v>Madhya Pradesh</v>
      </c>
      <c r="O28302" t="s">
        <v>21</v>
      </c>
      <c r="P28302" t="s">
        <v>22</v>
      </c>
      <c r="Q28302">
        <v>7</v>
      </c>
      <c r="R28302" t="s">
        <v>93</v>
      </c>
    </row>
    <row r="28303" spans="1:18" x14ac:dyDescent="0.3">
      <c r="A28303" t="s">
        <v>38519</v>
      </c>
      <c r="B28303" t="str">
        <f>UPPER(DAF____Flipkart_Data_Project_1___Sheet1[[#This Row],[id]])</f>
        <v>XXM-61909781-L-286246-DW</v>
      </c>
      <c r="C28303" t="s">
        <v>210</v>
      </c>
      <c r="D28303" t="s">
        <v>15</v>
      </c>
      <c r="E28303" t="str">
        <f>IF(DAF____Flipkart_Data_Project_1___Sheet1[[#This Row],[Gender]]="f","Female","Male")</f>
        <v>Female</v>
      </c>
      <c r="F28303" t="s">
        <v>35</v>
      </c>
      <c r="H28303" s="1" t="s">
        <v>41</v>
      </c>
      <c r="I28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03" t="s">
        <v>18</v>
      </c>
      <c r="K28303" t="s">
        <v>272</v>
      </c>
      <c r="L28303" t="str">
        <f>IF(DAF____Flipkart_Data_Project_1___Sheet1[[#This Row],[city]]="#N/A","Unknown",DAF____Flipkart_Data_Project_1___Sheet1[[#This Row],[city]])</f>
        <v>Bellary</v>
      </c>
      <c r="M28303" t="s">
        <v>108</v>
      </c>
      <c r="N28303" t="str">
        <f>IF(DAF____Flipkart_Data_Project_1___Sheet1[[#This Row],[state]]="#N/A","Unknown",DAF____Flipkart_Data_Project_1___Sheet1[[#This Row],[state]])</f>
        <v>Karnataka</v>
      </c>
      <c r="O28303" t="s">
        <v>30</v>
      </c>
      <c r="P28303" t="s">
        <v>22</v>
      </c>
      <c r="Q28303">
        <v>12</v>
      </c>
      <c r="R28303" t="s">
        <v>23</v>
      </c>
    </row>
    <row r="28304" spans="1:18" x14ac:dyDescent="0.3">
      <c r="A28304" t="s">
        <v>38520</v>
      </c>
      <c r="B28304" t="str">
        <f>UPPER(DAF____Flipkart_Data_Project_1___Sheet1[[#This Row],[id]])</f>
        <v>AHB-75378428-A-736943-6O</v>
      </c>
      <c r="C28304" t="s">
        <v>16689</v>
      </c>
      <c r="D28304" t="s">
        <v>34</v>
      </c>
      <c r="E28304" t="str">
        <f>IF(DAF____Flipkart_Data_Project_1___Sheet1[[#This Row],[Gender]]="f","Female","Male")</f>
        <v>Male</v>
      </c>
      <c r="F28304" t="s">
        <v>35</v>
      </c>
      <c r="G28304">
        <v>3</v>
      </c>
      <c r="H28304" s="1" t="s">
        <v>111</v>
      </c>
      <c r="I28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304" t="s">
        <v>18</v>
      </c>
      <c r="K28304" t="s">
        <v>116</v>
      </c>
      <c r="L28304" t="str">
        <f>IF(DAF____Flipkart_Data_Project_1___Sheet1[[#This Row],[city]]="#N/A","Unknown",DAF____Flipkart_Data_Project_1___Sheet1[[#This Row],[city]])</f>
        <v>Kolkata</v>
      </c>
      <c r="M28304" t="s">
        <v>48</v>
      </c>
      <c r="N28304" t="str">
        <f>IF(DAF____Flipkart_Data_Project_1___Sheet1[[#This Row],[state]]="#N/A","Unknown",DAF____Flipkart_Data_Project_1___Sheet1[[#This Row],[state]])</f>
        <v>West Bengal</v>
      </c>
      <c r="O28304" t="s">
        <v>21</v>
      </c>
      <c r="P28304" t="s">
        <v>22</v>
      </c>
      <c r="Q28304">
        <v>31</v>
      </c>
      <c r="R28304" t="s">
        <v>31</v>
      </c>
    </row>
    <row r="28305" spans="1:18" x14ac:dyDescent="0.3">
      <c r="A28305" t="s">
        <v>38521</v>
      </c>
      <c r="B28305" t="str">
        <f>UPPER(DAF____Flipkart_Data_Project_1___Sheet1[[#This Row],[id]])</f>
        <v>TXG-11189254-0-358685-B3</v>
      </c>
      <c r="C28305" t="s">
        <v>19851</v>
      </c>
      <c r="D28305" t="s">
        <v>15</v>
      </c>
      <c r="E28305" t="str">
        <f>IF(DAF____Flipkart_Data_Project_1___Sheet1[[#This Row],[Gender]]="f","Female","Male")</f>
        <v>Female</v>
      </c>
      <c r="F28305" t="s">
        <v>26</v>
      </c>
      <c r="H28305" s="1" t="s">
        <v>27</v>
      </c>
      <c r="I28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05" t="s">
        <v>18</v>
      </c>
      <c r="K28305" t="s">
        <v>19398</v>
      </c>
      <c r="L28305" t="str">
        <f>IF(DAF____Flipkart_Data_Project_1___Sheet1[[#This Row],[city]]="#N/A","Unknown",DAF____Flipkart_Data_Project_1___Sheet1[[#This Row],[city]])</f>
        <v>Chandigarh</v>
      </c>
      <c r="M28305" t="s">
        <v>19398</v>
      </c>
      <c r="N28305" t="str">
        <f>IF(DAF____Flipkart_Data_Project_1___Sheet1[[#This Row],[state]]="#N/A","Unknown",DAF____Flipkart_Data_Project_1___Sheet1[[#This Row],[state]])</f>
        <v>Chandigarh</v>
      </c>
      <c r="O28305" t="s">
        <v>21</v>
      </c>
      <c r="P28305" t="s">
        <v>22</v>
      </c>
      <c r="Q28305">
        <v>22</v>
      </c>
      <c r="R28305" t="s">
        <v>31</v>
      </c>
    </row>
    <row r="28306" spans="1:18" x14ac:dyDescent="0.3">
      <c r="A28306" t="s">
        <v>38522</v>
      </c>
      <c r="B28306" t="str">
        <f>UPPER(DAF____Flipkart_Data_Project_1___Sheet1[[#This Row],[id]])</f>
        <v>AUT-84649242-8-344697-P7</v>
      </c>
      <c r="C28306" t="s">
        <v>268</v>
      </c>
      <c r="D28306" t="s">
        <v>34</v>
      </c>
      <c r="E28306" t="str">
        <f>IF(DAF____Flipkart_Data_Project_1___Sheet1[[#This Row],[Gender]]="f","Female","Male")</f>
        <v>Male</v>
      </c>
      <c r="F28306" t="s">
        <v>40</v>
      </c>
      <c r="G28306">
        <v>3</v>
      </c>
      <c r="H28306" s="1" t="s">
        <v>27</v>
      </c>
      <c r="I28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06" t="s">
        <v>18</v>
      </c>
      <c r="K28306" t="s">
        <v>107</v>
      </c>
      <c r="L28306" t="str">
        <f>IF(DAF____Flipkart_Data_Project_1___Sheet1[[#This Row],[city]]="#N/A","Unknown",DAF____Flipkart_Data_Project_1___Sheet1[[#This Row],[city]])</f>
        <v>Davangere</v>
      </c>
      <c r="M28306" t="s">
        <v>108</v>
      </c>
      <c r="N28306" t="str">
        <f>IF(DAF____Flipkart_Data_Project_1___Sheet1[[#This Row],[state]]="#N/A","Unknown",DAF____Flipkart_Data_Project_1___Sheet1[[#This Row],[state]])</f>
        <v>Karnataka</v>
      </c>
      <c r="O28306" t="s">
        <v>21</v>
      </c>
      <c r="P28306" t="s">
        <v>22</v>
      </c>
      <c r="Q28306">
        <v>29</v>
      </c>
      <c r="R28306" t="s">
        <v>31</v>
      </c>
    </row>
    <row r="28307" spans="1:18" x14ac:dyDescent="0.3">
      <c r="A28307" t="s">
        <v>38523</v>
      </c>
      <c r="B28307" t="str">
        <f>UPPER(DAF____Flipkart_Data_Project_1___Sheet1[[#This Row],[id]])</f>
        <v>QEC-94156370-W-947162-LV</v>
      </c>
      <c r="C28307" t="s">
        <v>8114</v>
      </c>
      <c r="D28307" t="s">
        <v>15</v>
      </c>
      <c r="E28307" t="str">
        <f>IF(DAF____Flipkart_Data_Project_1___Sheet1[[#This Row],[Gender]]="f","Female","Male")</f>
        <v>Female</v>
      </c>
      <c r="F28307" t="s">
        <v>40</v>
      </c>
      <c r="G28307">
        <v>4</v>
      </c>
      <c r="H28307" s="1" t="s">
        <v>76</v>
      </c>
      <c r="I28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07" t="s">
        <v>18</v>
      </c>
      <c r="K28307" t="s">
        <v>116</v>
      </c>
      <c r="L28307" t="str">
        <f>IF(DAF____Flipkart_Data_Project_1___Sheet1[[#This Row],[city]]="#N/A","Unknown",DAF____Flipkart_Data_Project_1___Sheet1[[#This Row],[city]])</f>
        <v>Kolkata</v>
      </c>
      <c r="M28307" t="s">
        <v>48</v>
      </c>
      <c r="N28307" t="str">
        <f>IF(DAF____Flipkart_Data_Project_1___Sheet1[[#This Row],[state]]="#N/A","Unknown",DAF____Flipkart_Data_Project_1___Sheet1[[#This Row],[state]])</f>
        <v>West Bengal</v>
      </c>
      <c r="O28307" t="s">
        <v>30</v>
      </c>
      <c r="P28307" t="s">
        <v>22</v>
      </c>
      <c r="Q28307">
        <v>28</v>
      </c>
      <c r="R28307" t="s">
        <v>31</v>
      </c>
    </row>
    <row r="28308" spans="1:18" x14ac:dyDescent="0.3">
      <c r="A28308" t="s">
        <v>38524</v>
      </c>
      <c r="B28308" t="str">
        <f>UPPER(DAF____Flipkart_Data_Project_1___Sheet1[[#This Row],[id]])</f>
        <v>UYK-78495173-Q-477913-GM</v>
      </c>
      <c r="C28308" t="s">
        <v>11441</v>
      </c>
      <c r="D28308" t="s">
        <v>34</v>
      </c>
      <c r="E28308" t="str">
        <f>IF(DAF____Flipkart_Data_Project_1___Sheet1[[#This Row],[Gender]]="f","Female","Male")</f>
        <v>Male</v>
      </c>
      <c r="F28308" t="s">
        <v>35</v>
      </c>
      <c r="H28308" s="1" t="s">
        <v>162</v>
      </c>
      <c r="I28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308" t="s">
        <v>28</v>
      </c>
      <c r="K28308" t="s">
        <v>532</v>
      </c>
      <c r="L28308" t="str">
        <f>IF(DAF____Flipkart_Data_Project_1___Sheet1[[#This Row],[city]]="#N/A","Unknown",DAF____Flipkart_Data_Project_1___Sheet1[[#This Row],[city]])</f>
        <v>Bharatpur</v>
      </c>
      <c r="M28308" t="s">
        <v>235</v>
      </c>
      <c r="N28308" t="str">
        <f>IF(DAF____Flipkart_Data_Project_1___Sheet1[[#This Row],[state]]="#N/A","Unknown",DAF____Flipkart_Data_Project_1___Sheet1[[#This Row],[state]])</f>
        <v>Rajasthan</v>
      </c>
      <c r="O28308" t="s">
        <v>30</v>
      </c>
      <c r="P28308" t="s">
        <v>63</v>
      </c>
      <c r="Q28308">
        <v>21</v>
      </c>
      <c r="R28308" t="s">
        <v>23</v>
      </c>
    </row>
    <row r="28309" spans="1:18" x14ac:dyDescent="0.3">
      <c r="A28309" t="s">
        <v>38525</v>
      </c>
      <c r="B28309" t="str">
        <f>UPPER(DAF____Flipkart_Data_Project_1___Sheet1[[#This Row],[id]])</f>
        <v>ZNN-15263500-Q-655689-BN</v>
      </c>
      <c r="C28309" t="s">
        <v>4555</v>
      </c>
      <c r="D28309" t="s">
        <v>34</v>
      </c>
      <c r="E28309" t="str">
        <f>IF(DAF____Flipkart_Data_Project_1___Sheet1[[#This Row],[Gender]]="f","Female","Male")</f>
        <v>Male</v>
      </c>
      <c r="F28309" t="s">
        <v>35</v>
      </c>
      <c r="H28309" s="1" t="s">
        <v>41</v>
      </c>
      <c r="I28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09" t="s">
        <v>18</v>
      </c>
      <c r="K28309" t="s">
        <v>1259</v>
      </c>
      <c r="L28309" t="str">
        <f>IF(DAF____Flipkart_Data_Project_1___Sheet1[[#This Row],[city]]="#N/A","Unknown",DAF____Flipkart_Data_Project_1___Sheet1[[#This Row],[city]])</f>
        <v>Nanded</v>
      </c>
      <c r="M28309" t="s">
        <v>103</v>
      </c>
      <c r="N28309" t="str">
        <f>IF(DAF____Flipkart_Data_Project_1___Sheet1[[#This Row],[state]]="#N/A","Unknown",DAF____Flipkart_Data_Project_1___Sheet1[[#This Row],[state]])</f>
        <v>Maharashtra</v>
      </c>
      <c r="O28309" t="s">
        <v>21</v>
      </c>
      <c r="P28309" t="s">
        <v>22</v>
      </c>
      <c r="Q28309">
        <v>36</v>
      </c>
      <c r="R28309" t="s">
        <v>116</v>
      </c>
    </row>
    <row r="28310" spans="1:18" x14ac:dyDescent="0.3">
      <c r="A28310" t="s">
        <v>38526</v>
      </c>
      <c r="B28310" t="str">
        <f>UPPER(DAF____Flipkart_Data_Project_1___Sheet1[[#This Row],[id]])</f>
        <v>FBI-96441524-J-818082-1Y</v>
      </c>
      <c r="C28310" t="s">
        <v>38527</v>
      </c>
      <c r="D28310" t="s">
        <v>34</v>
      </c>
      <c r="E28310" t="str">
        <f>IF(DAF____Flipkart_Data_Project_1___Sheet1[[#This Row],[Gender]]="f","Female","Male")</f>
        <v>Male</v>
      </c>
      <c r="F28310" t="s">
        <v>35</v>
      </c>
      <c r="G28310">
        <v>4</v>
      </c>
      <c r="H28310" s="1" t="s">
        <v>148</v>
      </c>
      <c r="I28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310" t="s">
        <v>18</v>
      </c>
      <c r="K28310" t="s">
        <v>19398</v>
      </c>
      <c r="L28310" t="str">
        <f>IF(DAF____Flipkart_Data_Project_1___Sheet1[[#This Row],[city]]="#N/A","Unknown",DAF____Flipkart_Data_Project_1___Sheet1[[#This Row],[city]])</f>
        <v>Chandigarh</v>
      </c>
      <c r="M28310" t="s">
        <v>19398</v>
      </c>
      <c r="N28310" t="str">
        <f>IF(DAF____Flipkart_Data_Project_1___Sheet1[[#This Row],[state]]="#N/A","Unknown",DAF____Flipkart_Data_Project_1___Sheet1[[#This Row],[state]])</f>
        <v>Chandigarh</v>
      </c>
      <c r="O28310" t="s">
        <v>69</v>
      </c>
      <c r="P28310" t="s">
        <v>22</v>
      </c>
      <c r="Q28310">
        <v>16</v>
      </c>
      <c r="R28310" t="s">
        <v>23</v>
      </c>
    </row>
    <row r="28311" spans="1:18" x14ac:dyDescent="0.3">
      <c r="A28311" t="s">
        <v>38528</v>
      </c>
      <c r="B28311" t="str">
        <f>UPPER(DAF____Flipkart_Data_Project_1___Sheet1[[#This Row],[id]])</f>
        <v>CSW-25873863-2-430066-HK</v>
      </c>
      <c r="C28311" t="s">
        <v>26419</v>
      </c>
      <c r="D28311" t="s">
        <v>34</v>
      </c>
      <c r="E28311" t="str">
        <f>IF(DAF____Flipkart_Data_Project_1___Sheet1[[#This Row],[Gender]]="f","Female","Male")</f>
        <v>Male</v>
      </c>
      <c r="F28311" t="s">
        <v>59</v>
      </c>
      <c r="H28311" s="1" t="s">
        <v>76</v>
      </c>
      <c r="I28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11" t="s">
        <v>18</v>
      </c>
      <c r="K28311" t="s">
        <v>281</v>
      </c>
      <c r="L28311" t="str">
        <f>IF(DAF____Flipkart_Data_Project_1___Sheet1[[#This Row],[city]]="#N/A","Unknown",DAF____Flipkart_Data_Project_1___Sheet1[[#This Row],[city]])</f>
        <v>Tirupati</v>
      </c>
      <c r="M28311" t="s">
        <v>20</v>
      </c>
      <c r="N28311" t="str">
        <f>IF(DAF____Flipkart_Data_Project_1___Sheet1[[#This Row],[state]]="#N/A","Unknown",DAF____Flipkart_Data_Project_1___Sheet1[[#This Row],[state]])</f>
        <v>Andhra Pradesh</v>
      </c>
      <c r="O28311" t="s">
        <v>84</v>
      </c>
      <c r="P28311" t="s">
        <v>22</v>
      </c>
      <c r="Q28311">
        <v>34</v>
      </c>
      <c r="R28311" t="s">
        <v>23</v>
      </c>
    </row>
    <row r="28312" spans="1:18" x14ac:dyDescent="0.3">
      <c r="A28312" t="s">
        <v>38529</v>
      </c>
      <c r="B28312" t="str">
        <f>UPPER(DAF____Flipkart_Data_Project_1___Sheet1[[#This Row],[id]])</f>
        <v>XJM-83758735-J-899960-SZ</v>
      </c>
      <c r="C28312" t="s">
        <v>9653</v>
      </c>
      <c r="D28312" t="s">
        <v>15</v>
      </c>
      <c r="E28312" t="str">
        <f>IF(DAF____Flipkart_Data_Project_1___Sheet1[[#This Row],[Gender]]="f","Female","Male")</f>
        <v>Female</v>
      </c>
      <c r="F28312" t="s">
        <v>40</v>
      </c>
      <c r="G28312">
        <v>4</v>
      </c>
      <c r="H28312" s="1" t="s">
        <v>111</v>
      </c>
      <c r="I28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312" t="s">
        <v>18</v>
      </c>
      <c r="K28312" t="s">
        <v>1858</v>
      </c>
      <c r="L28312" t="str">
        <f>IF(DAF____Flipkart_Data_Project_1___Sheet1[[#This Row],[city]]="#N/A","Unknown",DAF____Flipkart_Data_Project_1___Sheet1[[#This Row],[city]])</f>
        <v>Samlaipadar</v>
      </c>
      <c r="M28312" t="s">
        <v>205</v>
      </c>
      <c r="N28312" t="str">
        <f>IF(DAF____Flipkart_Data_Project_1___Sheet1[[#This Row],[state]]="#N/A","Unknown",DAF____Flipkart_Data_Project_1___Sheet1[[#This Row],[state]])</f>
        <v>Odisha</v>
      </c>
      <c r="O28312" t="s">
        <v>84</v>
      </c>
      <c r="P28312" t="s">
        <v>22</v>
      </c>
      <c r="Q28312">
        <v>7</v>
      </c>
      <c r="R28312" t="s">
        <v>116</v>
      </c>
    </row>
    <row r="28313" spans="1:18" x14ac:dyDescent="0.3">
      <c r="A28313" t="s">
        <v>38530</v>
      </c>
      <c r="B28313" t="str">
        <f>UPPER(DAF____Flipkart_Data_Project_1___Sheet1[[#This Row],[id]])</f>
        <v>VBI-19838541-D-826722-BO</v>
      </c>
      <c r="C28313" t="s">
        <v>14469</v>
      </c>
      <c r="D28313" t="s">
        <v>15</v>
      </c>
      <c r="E28313" t="str">
        <f>IF(DAF____Flipkart_Data_Project_1___Sheet1[[#This Row],[Gender]]="f","Female","Male")</f>
        <v>Female</v>
      </c>
      <c r="F28313" t="s">
        <v>16</v>
      </c>
      <c r="G28313">
        <v>6</v>
      </c>
      <c r="H28313" s="1" t="s">
        <v>162</v>
      </c>
      <c r="I28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313" t="s">
        <v>18</v>
      </c>
      <c r="K28313" t="s">
        <v>352</v>
      </c>
      <c r="L28313" t="str">
        <f>IF(DAF____Flipkart_Data_Project_1___Sheet1[[#This Row],[city]]="#N/A","Unknown",DAF____Flipkart_Data_Project_1___Sheet1[[#This Row],[city]])</f>
        <v>Rampura</v>
      </c>
      <c r="M28313" t="s">
        <v>235</v>
      </c>
      <c r="N28313" t="str">
        <f>IF(DAF____Flipkart_Data_Project_1___Sheet1[[#This Row],[state]]="#N/A","Unknown",DAF____Flipkart_Data_Project_1___Sheet1[[#This Row],[state]])</f>
        <v>Rajasthan</v>
      </c>
      <c r="O28313" t="s">
        <v>30</v>
      </c>
      <c r="P28313" t="s">
        <v>22</v>
      </c>
      <c r="Q28313">
        <v>26</v>
      </c>
      <c r="R28313" t="s">
        <v>23</v>
      </c>
    </row>
    <row r="28314" spans="1:18" x14ac:dyDescent="0.3">
      <c r="A28314" t="s">
        <v>38531</v>
      </c>
      <c r="B28314" t="str">
        <f>UPPER(DAF____Flipkart_Data_Project_1___Sheet1[[#This Row],[id]])</f>
        <v>VSC-31571150-F-077311-NV</v>
      </c>
      <c r="C28314" t="s">
        <v>10332</v>
      </c>
      <c r="D28314" t="s">
        <v>34</v>
      </c>
      <c r="E28314" t="str">
        <f>IF(DAF____Flipkart_Data_Project_1___Sheet1[[#This Row],[Gender]]="f","Female","Male")</f>
        <v>Male</v>
      </c>
      <c r="F28314" t="s">
        <v>40</v>
      </c>
      <c r="H28314" s="1" t="s">
        <v>225</v>
      </c>
      <c r="I28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314" t="s">
        <v>18</v>
      </c>
      <c r="K28314" t="s">
        <v>701</v>
      </c>
      <c r="L28314" t="str">
        <f>IF(DAF____Flipkart_Data_Project_1___Sheet1[[#This Row],[city]]="#N/A","Unknown",DAF____Flipkart_Data_Project_1___Sheet1[[#This Row],[city]])</f>
        <v>Rajahmundry</v>
      </c>
      <c r="M28314" t="s">
        <v>20</v>
      </c>
      <c r="N28314" t="str">
        <f>IF(DAF____Flipkart_Data_Project_1___Sheet1[[#This Row],[state]]="#N/A","Unknown",DAF____Flipkart_Data_Project_1___Sheet1[[#This Row],[state]])</f>
        <v>Andhra Pradesh</v>
      </c>
      <c r="O28314" t="s">
        <v>84</v>
      </c>
      <c r="P28314" t="s">
        <v>63</v>
      </c>
      <c r="Q28314">
        <v>8</v>
      </c>
      <c r="R28314" t="s">
        <v>116</v>
      </c>
    </row>
    <row r="28315" spans="1:18" x14ac:dyDescent="0.3">
      <c r="A28315" t="s">
        <v>38532</v>
      </c>
      <c r="B28315" t="str">
        <f>UPPER(DAF____Flipkart_Data_Project_1___Sheet1[[#This Row],[id]])</f>
        <v>CTF-56435721-A-275981-DO</v>
      </c>
      <c r="C28315" t="s">
        <v>17224</v>
      </c>
      <c r="D28315" t="s">
        <v>34</v>
      </c>
      <c r="E28315" t="str">
        <f>IF(DAF____Flipkart_Data_Project_1___Sheet1[[#This Row],[Gender]]="f","Female","Male")</f>
        <v>Male</v>
      </c>
      <c r="F28315" t="s">
        <v>16</v>
      </c>
      <c r="G28315">
        <v>6</v>
      </c>
      <c r="H28315" s="1" t="s">
        <v>36</v>
      </c>
      <c r="I28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15" t="s">
        <v>18</v>
      </c>
      <c r="K28315" t="s">
        <v>1651</v>
      </c>
      <c r="L28315" t="str">
        <f>IF(DAF____Flipkart_Data_Project_1___Sheet1[[#This Row],[city]]="#N/A","Unknown",DAF____Flipkart_Data_Project_1___Sheet1[[#This Row],[city]])</f>
        <v>Guwahati</v>
      </c>
      <c r="M28315" t="s">
        <v>253</v>
      </c>
      <c r="N28315" t="str">
        <f>IF(DAF____Flipkart_Data_Project_1___Sheet1[[#This Row],[state]]="#N/A","Unknown",DAF____Flipkart_Data_Project_1___Sheet1[[#This Row],[state]])</f>
        <v>Assam</v>
      </c>
      <c r="O28315" t="s">
        <v>69</v>
      </c>
      <c r="P28315" t="s">
        <v>63</v>
      </c>
      <c r="Q28315">
        <v>18</v>
      </c>
      <c r="R28315" t="s">
        <v>31</v>
      </c>
    </row>
    <row r="28316" spans="1:18" x14ac:dyDescent="0.3">
      <c r="A28316" t="s">
        <v>38533</v>
      </c>
      <c r="B28316" t="str">
        <f>UPPER(DAF____Flipkart_Data_Project_1___Sheet1[[#This Row],[id]])</f>
        <v>JON-70304690-H-633325-PG</v>
      </c>
      <c r="C28316" t="s">
        <v>13138</v>
      </c>
      <c r="D28316" t="s">
        <v>34</v>
      </c>
      <c r="E28316" t="str">
        <f>IF(DAF____Flipkart_Data_Project_1___Sheet1[[#This Row],[Gender]]="f","Female","Male")</f>
        <v>Male</v>
      </c>
      <c r="F28316" t="s">
        <v>40</v>
      </c>
      <c r="H28316" s="1" t="s">
        <v>96</v>
      </c>
      <c r="I28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316" t="s">
        <v>18</v>
      </c>
      <c r="K28316" t="s">
        <v>587</v>
      </c>
      <c r="L28316" t="str">
        <f>IF(DAF____Flipkart_Data_Project_1___Sheet1[[#This Row],[city]]="#N/A","Unknown",DAF____Flipkart_Data_Project_1___Sheet1[[#This Row],[city]])</f>
        <v>Chanda</v>
      </c>
      <c r="M28316" t="s">
        <v>103</v>
      </c>
      <c r="N28316" t="str">
        <f>IF(DAF____Flipkart_Data_Project_1___Sheet1[[#This Row],[state]]="#N/A","Unknown",DAF____Flipkart_Data_Project_1___Sheet1[[#This Row],[state]])</f>
        <v>Maharashtra</v>
      </c>
      <c r="O28316" t="s">
        <v>84</v>
      </c>
      <c r="P28316" t="s">
        <v>22</v>
      </c>
      <c r="Q28316">
        <v>21</v>
      </c>
      <c r="R28316" t="s">
        <v>23</v>
      </c>
    </row>
    <row r="28317" spans="1:18" x14ac:dyDescent="0.3">
      <c r="A28317" t="s">
        <v>38534</v>
      </c>
      <c r="B28317" t="str">
        <f>UPPER(DAF____Flipkart_Data_Project_1___Sheet1[[#This Row],[id]])</f>
        <v>EMJ-27433640-X-379967-UJ</v>
      </c>
      <c r="C28317" t="s">
        <v>672</v>
      </c>
      <c r="D28317" t="s">
        <v>34</v>
      </c>
      <c r="E28317" t="str">
        <f>IF(DAF____Flipkart_Data_Project_1___Sheet1[[#This Row],[Gender]]="f","Female","Male")</f>
        <v>Male</v>
      </c>
      <c r="F28317" t="s">
        <v>35</v>
      </c>
      <c r="H28317" s="1" t="s">
        <v>41</v>
      </c>
      <c r="I28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17" t="s">
        <v>18</v>
      </c>
      <c r="K28317" t="s">
        <v>216</v>
      </c>
      <c r="L28317" t="str">
        <f>IF(DAF____Flipkart_Data_Project_1___Sheet1[[#This Row],[city]]="#N/A","Unknown",DAF____Flipkart_Data_Project_1___Sheet1[[#This Row],[city]])</f>
        <v>Itanagar</v>
      </c>
      <c r="M28317" t="s">
        <v>217</v>
      </c>
      <c r="N28317" t="str">
        <f>IF(DAF____Flipkart_Data_Project_1___Sheet1[[#This Row],[state]]="#N/A","Unknown",DAF____Flipkart_Data_Project_1___Sheet1[[#This Row],[state]])</f>
        <v>Arunachal Pradesh</v>
      </c>
      <c r="O28317" t="s">
        <v>69</v>
      </c>
      <c r="P28317" t="s">
        <v>37</v>
      </c>
      <c r="Q28317">
        <v>22</v>
      </c>
      <c r="R28317" t="s">
        <v>31</v>
      </c>
    </row>
    <row r="28318" spans="1:18" x14ac:dyDescent="0.3">
      <c r="A28318" t="s">
        <v>38535</v>
      </c>
      <c r="B28318" t="str">
        <f>UPPER(DAF____Flipkart_Data_Project_1___Sheet1[[#This Row],[id]])</f>
        <v>CPL-77635256-F-199674-98</v>
      </c>
      <c r="C28318" t="s">
        <v>38536</v>
      </c>
      <c r="D28318" t="s">
        <v>15</v>
      </c>
      <c r="E28318" t="str">
        <f>IF(DAF____Flipkart_Data_Project_1___Sheet1[[#This Row],[Gender]]="f","Female","Male")</f>
        <v>Female</v>
      </c>
      <c r="F28318" t="s">
        <v>35</v>
      </c>
      <c r="G28318">
        <v>3</v>
      </c>
      <c r="H28318" s="1" t="s">
        <v>87</v>
      </c>
      <c r="I28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318" t="s">
        <v>28</v>
      </c>
      <c r="K28318" t="s">
        <v>175</v>
      </c>
      <c r="L28318" t="str">
        <f>IF(DAF____Flipkart_Data_Project_1___Sheet1[[#This Row],[city]]="#N/A","Unknown",DAF____Flipkart_Data_Project_1___Sheet1[[#This Row],[city]])</f>
        <v>Jhansi</v>
      </c>
      <c r="M28318" t="s">
        <v>43</v>
      </c>
      <c r="N28318" t="str">
        <f>IF(DAF____Flipkart_Data_Project_1___Sheet1[[#This Row],[state]]="#N/A","Unknown",DAF____Flipkart_Data_Project_1___Sheet1[[#This Row],[state]])</f>
        <v>Uttar Pradesh</v>
      </c>
      <c r="O28318" t="s">
        <v>69</v>
      </c>
      <c r="P28318" t="s">
        <v>63</v>
      </c>
      <c r="Q28318">
        <v>32</v>
      </c>
      <c r="R28318" t="s">
        <v>31</v>
      </c>
    </row>
    <row r="28319" spans="1:18" x14ac:dyDescent="0.3">
      <c r="A28319" t="s">
        <v>38537</v>
      </c>
      <c r="B28319" t="str">
        <f>UPPER(DAF____Flipkart_Data_Project_1___Sheet1[[#This Row],[id]])</f>
        <v>PHQ-75657297-K-677104-7Q</v>
      </c>
      <c r="C28319" t="s">
        <v>16973</v>
      </c>
      <c r="D28319" t="s">
        <v>34</v>
      </c>
      <c r="E28319" t="str">
        <f>IF(DAF____Flipkart_Data_Project_1___Sheet1[[#This Row],[Gender]]="f","Female","Male")</f>
        <v>Male</v>
      </c>
      <c r="F28319" t="s">
        <v>16</v>
      </c>
      <c r="H28319" s="1" t="s">
        <v>51</v>
      </c>
      <c r="I28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319" t="s">
        <v>18</v>
      </c>
      <c r="K28319" t="s">
        <v>336</v>
      </c>
      <c r="L28319" t="str">
        <f>IF(DAF____Flipkart_Data_Project_1___Sheet1[[#This Row],[city]]="#N/A","Unknown",DAF____Flipkart_Data_Project_1___Sheet1[[#This Row],[city]])</f>
        <v>Dindigul</v>
      </c>
      <c r="M28319" t="s">
        <v>68</v>
      </c>
      <c r="N28319" t="str">
        <f>IF(DAF____Flipkart_Data_Project_1___Sheet1[[#This Row],[state]]="#N/A","Unknown",DAF____Flipkart_Data_Project_1___Sheet1[[#This Row],[state]])</f>
        <v>Tamil Nadu</v>
      </c>
      <c r="O28319" t="s">
        <v>69</v>
      </c>
      <c r="P28319" t="s">
        <v>22</v>
      </c>
      <c r="Q28319">
        <v>7</v>
      </c>
      <c r="R28319" t="s">
        <v>23</v>
      </c>
    </row>
    <row r="28320" spans="1:18" x14ac:dyDescent="0.3">
      <c r="A28320" t="s">
        <v>38538</v>
      </c>
      <c r="B28320" t="str">
        <f>UPPER(DAF____Flipkart_Data_Project_1___Sheet1[[#This Row],[id]])</f>
        <v>ROV-85099320-8-156214-GW</v>
      </c>
      <c r="C28320" t="s">
        <v>348</v>
      </c>
      <c r="D28320" t="s">
        <v>15</v>
      </c>
      <c r="E28320" t="str">
        <f>IF(DAF____Flipkart_Data_Project_1___Sheet1[[#This Row],[Gender]]="f","Female","Male")</f>
        <v>Female</v>
      </c>
      <c r="F28320" t="s">
        <v>35</v>
      </c>
      <c r="G28320">
        <v>4</v>
      </c>
      <c r="H28320" s="1" t="s">
        <v>76</v>
      </c>
      <c r="I28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20" t="s">
        <v>18</v>
      </c>
      <c r="K28320" t="s">
        <v>818</v>
      </c>
      <c r="L28320" t="str">
        <f>IF(DAF____Flipkart_Data_Project_1___Sheet1[[#This Row],[city]]="#N/A","Unknown",DAF____Flipkart_Data_Project_1___Sheet1[[#This Row],[city]])</f>
        <v>Ratlam</v>
      </c>
      <c r="M28320" t="s">
        <v>475</v>
      </c>
      <c r="N28320" t="str">
        <f>IF(DAF____Flipkart_Data_Project_1___Sheet1[[#This Row],[state]]="#N/A","Unknown",DAF____Flipkart_Data_Project_1___Sheet1[[#This Row],[state]])</f>
        <v>Madhya Pradesh</v>
      </c>
      <c r="O28320" t="s">
        <v>84</v>
      </c>
      <c r="P28320" t="s">
        <v>22</v>
      </c>
      <c r="Q28320">
        <v>33</v>
      </c>
      <c r="R28320" t="s">
        <v>31</v>
      </c>
    </row>
    <row r="28321" spans="1:18" x14ac:dyDescent="0.3">
      <c r="A28321" t="s">
        <v>38539</v>
      </c>
      <c r="B28321" t="str">
        <f>UPPER(DAF____Flipkart_Data_Project_1___Sheet1[[#This Row],[id]])</f>
        <v>KDG-19712874-N-045432-CS</v>
      </c>
      <c r="C28321" t="s">
        <v>31158</v>
      </c>
      <c r="D28321" t="s">
        <v>15</v>
      </c>
      <c r="E28321" t="str">
        <f>IF(DAF____Flipkart_Data_Project_1___Sheet1[[#This Row],[Gender]]="f","Female","Male")</f>
        <v>Female</v>
      </c>
      <c r="F28321" t="s">
        <v>35</v>
      </c>
      <c r="H28321" s="1" t="s">
        <v>166</v>
      </c>
      <c r="I28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321" t="s">
        <v>18</v>
      </c>
      <c r="K28321" t="s">
        <v>259</v>
      </c>
      <c r="L28321" t="str">
        <f>IF(DAF____Flipkart_Data_Project_1___Sheet1[[#This Row],[city]]="#N/A","Unknown",DAF____Flipkart_Data_Project_1___Sheet1[[#This Row],[city]])</f>
        <v>Aurangabad</v>
      </c>
      <c r="M28321" t="s">
        <v>103</v>
      </c>
      <c r="N28321" t="str">
        <f>IF(DAF____Flipkart_Data_Project_1___Sheet1[[#This Row],[state]]="#N/A","Unknown",DAF____Flipkart_Data_Project_1___Sheet1[[#This Row],[state]])</f>
        <v>Maharashtra</v>
      </c>
      <c r="O28321" t="s">
        <v>21</v>
      </c>
      <c r="P28321" t="s">
        <v>22</v>
      </c>
      <c r="Q28321">
        <v>11</v>
      </c>
      <c r="R28321" t="s">
        <v>31</v>
      </c>
    </row>
    <row r="28322" spans="1:18" x14ac:dyDescent="0.3">
      <c r="A28322" t="s">
        <v>38540</v>
      </c>
      <c r="B28322" t="str">
        <f>UPPER(DAF____Flipkart_Data_Project_1___Sheet1[[#This Row],[id]])</f>
        <v>YRS-20486410-N-786113-6W</v>
      </c>
      <c r="C28322" t="s">
        <v>949</v>
      </c>
      <c r="D28322" t="s">
        <v>34</v>
      </c>
      <c r="E28322" t="str">
        <f>IF(DAF____Flipkart_Data_Project_1___Sheet1[[#This Row],[Gender]]="f","Female","Male")</f>
        <v>Male</v>
      </c>
      <c r="F28322" t="s">
        <v>35</v>
      </c>
      <c r="H28322" s="1" t="s">
        <v>137</v>
      </c>
      <c r="I28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322" t="s">
        <v>46</v>
      </c>
      <c r="K28322" t="s">
        <v>242</v>
      </c>
      <c r="L28322" t="str">
        <f>IF(DAF____Flipkart_Data_Project_1___Sheet1[[#This Row],[city]]="#N/A","Unknown",DAF____Flipkart_Data_Project_1___Sheet1[[#This Row],[city]])</f>
        <v>Surat</v>
      </c>
      <c r="M28322" t="s">
        <v>212</v>
      </c>
      <c r="N28322" t="str">
        <f>IF(DAF____Flipkart_Data_Project_1___Sheet1[[#This Row],[state]]="#N/A","Unknown",DAF____Flipkart_Data_Project_1___Sheet1[[#This Row],[state]])</f>
        <v>Gujarat</v>
      </c>
      <c r="O28322" t="s">
        <v>21</v>
      </c>
      <c r="P28322" t="s">
        <v>22</v>
      </c>
      <c r="Q28322">
        <v>36</v>
      </c>
      <c r="R28322" t="s">
        <v>23</v>
      </c>
    </row>
    <row r="28323" spans="1:18" x14ac:dyDescent="0.3">
      <c r="A28323" t="s">
        <v>38541</v>
      </c>
      <c r="B28323" t="str">
        <f>UPPER(DAF____Flipkart_Data_Project_1___Sheet1[[#This Row],[id]])</f>
        <v>UTN-48090788-D-559550-DZ</v>
      </c>
      <c r="C28323" t="s">
        <v>579</v>
      </c>
      <c r="D28323" t="s">
        <v>34</v>
      </c>
      <c r="E28323" t="str">
        <f>IF(DAF____Flipkart_Data_Project_1___Sheet1[[#This Row],[Gender]]="f","Female","Male")</f>
        <v>Male</v>
      </c>
      <c r="F28323" t="s">
        <v>35</v>
      </c>
      <c r="G28323">
        <v>5</v>
      </c>
      <c r="H28323" s="1" t="s">
        <v>134</v>
      </c>
      <c r="I28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323" t="s">
        <v>18</v>
      </c>
      <c r="K28323" t="s">
        <v>616</v>
      </c>
      <c r="L28323" t="str">
        <f>IF(DAF____Flipkart_Data_Project_1___Sheet1[[#This Row],[city]]="#N/A","Unknown",DAF____Flipkart_Data_Project_1___Sheet1[[#This Row],[city]])</f>
        <v>Ranchi</v>
      </c>
      <c r="M28323" t="s">
        <v>157</v>
      </c>
      <c r="N28323" t="str">
        <f>IF(DAF____Flipkart_Data_Project_1___Sheet1[[#This Row],[state]]="#N/A","Unknown",DAF____Flipkart_Data_Project_1___Sheet1[[#This Row],[state]])</f>
        <v>Jharkhand</v>
      </c>
      <c r="O28323" t="s">
        <v>84</v>
      </c>
      <c r="P28323" t="s">
        <v>63</v>
      </c>
      <c r="Q28323">
        <v>30</v>
      </c>
      <c r="R28323" t="s">
        <v>23</v>
      </c>
    </row>
    <row r="28324" spans="1:18" x14ac:dyDescent="0.3">
      <c r="A28324" t="s">
        <v>38542</v>
      </c>
      <c r="B28324" t="str">
        <f>UPPER(DAF____Flipkart_Data_Project_1___Sheet1[[#This Row],[id]])</f>
        <v>HYE-94894571-G-323412-JI</v>
      </c>
      <c r="C28324" t="s">
        <v>570</v>
      </c>
      <c r="D28324" t="s">
        <v>15</v>
      </c>
      <c r="E28324" t="str">
        <f>IF(DAF____Flipkart_Data_Project_1___Sheet1[[#This Row],[Gender]]="f","Female","Male")</f>
        <v>Female</v>
      </c>
      <c r="F28324" t="s">
        <v>16</v>
      </c>
      <c r="H28324" s="1" t="s">
        <v>123</v>
      </c>
      <c r="I28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324" t="s">
        <v>28</v>
      </c>
      <c r="K28324" t="s">
        <v>151</v>
      </c>
      <c r="L28324" t="str">
        <f>IF(DAF____Flipkart_Data_Project_1___Sheet1[[#This Row],[city]]="#N/A","Unknown",DAF____Flipkart_Data_Project_1___Sheet1[[#This Row],[city]])</f>
        <v>Lucknow</v>
      </c>
      <c r="M28324" t="s">
        <v>43</v>
      </c>
      <c r="N28324" t="str">
        <f>IF(DAF____Flipkart_Data_Project_1___Sheet1[[#This Row],[state]]="#N/A","Unknown",DAF____Flipkart_Data_Project_1___Sheet1[[#This Row],[state]])</f>
        <v>Uttar Pradesh</v>
      </c>
      <c r="O28324" t="s">
        <v>69</v>
      </c>
      <c r="P28324" t="s">
        <v>22</v>
      </c>
      <c r="Q28324">
        <v>35</v>
      </c>
      <c r="R28324" t="s">
        <v>23</v>
      </c>
    </row>
    <row r="28325" spans="1:18" x14ac:dyDescent="0.3">
      <c r="A28325" t="s">
        <v>38543</v>
      </c>
      <c r="B28325" t="str">
        <f>UPPER(DAF____Flipkart_Data_Project_1___Sheet1[[#This Row],[id]])</f>
        <v>RAF-29863702-8-641075-FG</v>
      </c>
      <c r="C28325" t="s">
        <v>4588</v>
      </c>
      <c r="D28325" t="s">
        <v>15</v>
      </c>
      <c r="E28325" t="str">
        <f>IF(DAF____Flipkart_Data_Project_1___Sheet1[[#This Row],[Gender]]="f","Female","Male")</f>
        <v>Female</v>
      </c>
      <c r="F28325" t="s">
        <v>35</v>
      </c>
      <c r="H28325" s="1" t="s">
        <v>41</v>
      </c>
      <c r="I28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25" t="s">
        <v>18</v>
      </c>
      <c r="K28325" t="s">
        <v>1259</v>
      </c>
      <c r="L28325" t="str">
        <f>IF(DAF____Flipkart_Data_Project_1___Sheet1[[#This Row],[city]]="#N/A","Unknown",DAF____Flipkart_Data_Project_1___Sheet1[[#This Row],[city]])</f>
        <v>Nanded</v>
      </c>
      <c r="M28325" t="s">
        <v>103</v>
      </c>
      <c r="N28325" t="str">
        <f>IF(DAF____Flipkart_Data_Project_1___Sheet1[[#This Row],[state]]="#N/A","Unknown",DAF____Flipkart_Data_Project_1___Sheet1[[#This Row],[state]])</f>
        <v>Maharashtra</v>
      </c>
      <c r="O28325" t="s">
        <v>30</v>
      </c>
      <c r="P28325" t="s">
        <v>22</v>
      </c>
      <c r="Q28325">
        <v>20</v>
      </c>
      <c r="R28325" t="s">
        <v>23</v>
      </c>
    </row>
    <row r="28326" spans="1:18" x14ac:dyDescent="0.3">
      <c r="A28326" t="s">
        <v>38544</v>
      </c>
      <c r="B28326" t="str">
        <f>UPPER(DAF____Flipkart_Data_Project_1___Sheet1[[#This Row],[id]])</f>
        <v>EAT-67293317-K-223138-G4</v>
      </c>
      <c r="C28326" t="s">
        <v>38545</v>
      </c>
      <c r="D28326" t="s">
        <v>15</v>
      </c>
      <c r="E28326" t="str">
        <f>IF(DAF____Flipkart_Data_Project_1___Sheet1[[#This Row],[Gender]]="f","Female","Male")</f>
        <v>Female</v>
      </c>
      <c r="F28326" t="s">
        <v>40</v>
      </c>
      <c r="G28326">
        <v>3</v>
      </c>
      <c r="H28326" s="1" t="s">
        <v>148</v>
      </c>
      <c r="I28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326" t="s">
        <v>18</v>
      </c>
      <c r="K28326" t="s">
        <v>386</v>
      </c>
      <c r="L28326" t="str">
        <f>IF(DAF____Flipkart_Data_Project_1___Sheet1[[#This Row],[city]]="#N/A","Unknown",DAF____Flipkart_Data_Project_1___Sheet1[[#This Row],[city]])</f>
        <v>Bharauri</v>
      </c>
      <c r="M28326" t="s">
        <v>43</v>
      </c>
      <c r="N28326" t="str">
        <f>IF(DAF____Flipkart_Data_Project_1___Sheet1[[#This Row],[state]]="#N/A","Unknown",DAF____Flipkart_Data_Project_1___Sheet1[[#This Row],[state]])</f>
        <v>Uttar Pradesh</v>
      </c>
      <c r="O28326" t="s">
        <v>84</v>
      </c>
      <c r="P28326" t="s">
        <v>22</v>
      </c>
      <c r="Q28326">
        <v>37</v>
      </c>
      <c r="R28326" t="s">
        <v>31</v>
      </c>
    </row>
    <row r="28327" spans="1:18" x14ac:dyDescent="0.3">
      <c r="A28327" t="s">
        <v>38546</v>
      </c>
      <c r="B28327" t="str">
        <f>UPPER(DAF____Flipkart_Data_Project_1___Sheet1[[#This Row],[id]])</f>
        <v>YDP-94234350-T-583587-EN</v>
      </c>
      <c r="C28327" t="s">
        <v>8320</v>
      </c>
      <c r="D28327" t="s">
        <v>15</v>
      </c>
      <c r="E28327" t="str">
        <f>IF(DAF____Flipkart_Data_Project_1___Sheet1[[#This Row],[Gender]]="f","Female","Male")</f>
        <v>Female</v>
      </c>
      <c r="F28327" t="s">
        <v>40</v>
      </c>
      <c r="H28327" s="1" t="s">
        <v>119</v>
      </c>
      <c r="I28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327" t="s">
        <v>18</v>
      </c>
      <c r="K28327" t="s">
        <v>15634</v>
      </c>
      <c r="L28327" t="str">
        <f>IF(DAF____Flipkart_Data_Project_1___Sheet1[[#This Row],[city]]="#N/A","Unknown",DAF____Flipkart_Data_Project_1___Sheet1[[#This Row],[city]])</f>
        <v>Agartala</v>
      </c>
      <c r="M28327" t="s">
        <v>15635</v>
      </c>
      <c r="N28327" t="str">
        <f>IF(DAF____Flipkart_Data_Project_1___Sheet1[[#This Row],[state]]="#N/A","Unknown",DAF____Flipkart_Data_Project_1___Sheet1[[#This Row],[state]])</f>
        <v>Tripura</v>
      </c>
      <c r="O28327" t="s">
        <v>30</v>
      </c>
      <c r="P28327" t="s">
        <v>22</v>
      </c>
      <c r="Q28327">
        <v>25</v>
      </c>
      <c r="R28327" t="s">
        <v>31</v>
      </c>
    </row>
    <row r="28328" spans="1:18" x14ac:dyDescent="0.3">
      <c r="A28328" t="s">
        <v>38547</v>
      </c>
      <c r="B28328" t="str">
        <f>UPPER(DAF____Flipkart_Data_Project_1___Sheet1[[#This Row],[id]])</f>
        <v>KXR-64782729-8-733484-PH</v>
      </c>
      <c r="C28328" t="s">
        <v>11483</v>
      </c>
      <c r="D28328" t="s">
        <v>34</v>
      </c>
      <c r="E28328" t="str">
        <f>IF(DAF____Flipkart_Data_Project_1___Sheet1[[#This Row],[Gender]]="f","Female","Male")</f>
        <v>Male</v>
      </c>
      <c r="F28328" t="s">
        <v>35</v>
      </c>
      <c r="H28328" s="1" t="s">
        <v>27</v>
      </c>
      <c r="I28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28" t="s">
        <v>18</v>
      </c>
      <c r="K28328" t="s">
        <v>433</v>
      </c>
      <c r="L28328" t="str">
        <f>IF(DAF____Flipkart_Data_Project_1___Sheet1[[#This Row],[city]]="#N/A","Unknown",DAF____Flipkart_Data_Project_1___Sheet1[[#This Row],[city]])</f>
        <v>Moradabad</v>
      </c>
      <c r="M28328" t="s">
        <v>43</v>
      </c>
      <c r="N28328" t="str">
        <f>IF(DAF____Flipkart_Data_Project_1___Sheet1[[#This Row],[state]]="#N/A","Unknown",DAF____Flipkart_Data_Project_1___Sheet1[[#This Row],[state]])</f>
        <v>Uttar Pradesh</v>
      </c>
      <c r="O28328" t="s">
        <v>21</v>
      </c>
      <c r="P28328" t="s">
        <v>37</v>
      </c>
      <c r="Q28328">
        <v>43</v>
      </c>
      <c r="R28328" t="s">
        <v>31</v>
      </c>
    </row>
    <row r="28329" spans="1:18" x14ac:dyDescent="0.3">
      <c r="A28329" t="s">
        <v>38548</v>
      </c>
      <c r="B28329" t="str">
        <f>UPPER(DAF____Flipkart_Data_Project_1___Sheet1[[#This Row],[id]])</f>
        <v>USH-61517529-L-222055-O5</v>
      </c>
      <c r="C28329" t="s">
        <v>477</v>
      </c>
      <c r="D28329" t="s">
        <v>34</v>
      </c>
      <c r="E28329" t="str">
        <f>IF(DAF____Flipkart_Data_Project_1___Sheet1[[#This Row],[Gender]]="f","Female","Male")</f>
        <v>Male</v>
      </c>
      <c r="F28329" t="s">
        <v>40</v>
      </c>
      <c r="H28329" s="1" t="s">
        <v>137</v>
      </c>
      <c r="I28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329" t="s">
        <v>46</v>
      </c>
      <c r="K28329" t="s">
        <v>124</v>
      </c>
      <c r="L28329" t="str">
        <f>IF(DAF____Flipkart_Data_Project_1___Sheet1[[#This Row],[city]]="#N/A","Unknown",DAF____Flipkart_Data_Project_1___Sheet1[[#This Row],[city]])</f>
        <v>Khanapur</v>
      </c>
      <c r="M28329" t="s">
        <v>103</v>
      </c>
      <c r="N28329" t="str">
        <f>IF(DAF____Flipkart_Data_Project_1___Sheet1[[#This Row],[state]]="#N/A","Unknown",DAF____Flipkart_Data_Project_1___Sheet1[[#This Row],[state]])</f>
        <v>Maharashtra</v>
      </c>
      <c r="O28329" t="s">
        <v>21</v>
      </c>
      <c r="P28329" t="s">
        <v>22</v>
      </c>
      <c r="Q28329">
        <v>6</v>
      </c>
      <c r="R28329" t="s">
        <v>93</v>
      </c>
    </row>
    <row r="28330" spans="1:18" x14ac:dyDescent="0.3">
      <c r="A28330" t="s">
        <v>38549</v>
      </c>
      <c r="B28330" t="str">
        <f>UPPER(DAF____Flipkart_Data_Project_1___Sheet1[[#This Row],[id]])</f>
        <v>VTS-11127115-E-366038-GG</v>
      </c>
      <c r="C28330" t="s">
        <v>16607</v>
      </c>
      <c r="D28330" t="s">
        <v>34</v>
      </c>
      <c r="E28330" t="str">
        <f>IF(DAF____Flipkart_Data_Project_1___Sheet1[[#This Row],[Gender]]="f","Female","Male")</f>
        <v>Male</v>
      </c>
      <c r="F28330" t="s">
        <v>40</v>
      </c>
      <c r="H28330" s="1" t="s">
        <v>66</v>
      </c>
      <c r="I28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330" t="s">
        <v>18</v>
      </c>
      <c r="K28330" t="s">
        <v>670</v>
      </c>
      <c r="L28330" t="str">
        <f>IF(DAF____Flipkart_Data_Project_1___Sheet1[[#This Row],[city]]="#N/A","Unknown",DAF____Flipkart_Data_Project_1___Sheet1[[#This Row],[city]])</f>
        <v>Tiruvannamalai</v>
      </c>
      <c r="M28330" t="s">
        <v>68</v>
      </c>
      <c r="N28330" t="str">
        <f>IF(DAF____Flipkart_Data_Project_1___Sheet1[[#This Row],[state]]="#N/A","Unknown",DAF____Flipkart_Data_Project_1___Sheet1[[#This Row],[state]])</f>
        <v>Tamil Nadu</v>
      </c>
      <c r="O28330" t="s">
        <v>69</v>
      </c>
      <c r="P28330" t="s">
        <v>63</v>
      </c>
      <c r="Q28330">
        <v>34</v>
      </c>
      <c r="R28330" t="s">
        <v>23</v>
      </c>
    </row>
    <row r="28331" spans="1:18" x14ac:dyDescent="0.3">
      <c r="A28331" t="s">
        <v>38550</v>
      </c>
      <c r="B28331" t="str">
        <f>UPPER(DAF____Flipkart_Data_Project_1___Sheet1[[#This Row],[id]])</f>
        <v>LVT-58911009-8-066321-CA</v>
      </c>
      <c r="C28331" t="s">
        <v>20283</v>
      </c>
      <c r="D28331" t="s">
        <v>34</v>
      </c>
      <c r="E28331" t="str">
        <f>IF(DAF____Flipkart_Data_Project_1___Sheet1[[#This Row],[Gender]]="f","Female","Male")</f>
        <v>Male</v>
      </c>
      <c r="F28331" t="s">
        <v>16</v>
      </c>
      <c r="H28331" s="1" t="s">
        <v>76</v>
      </c>
      <c r="I28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31" t="s">
        <v>46</v>
      </c>
      <c r="K28331" t="s">
        <v>249</v>
      </c>
      <c r="L28331" t="str">
        <f>IF(DAF____Flipkart_Data_Project_1___Sheet1[[#This Row],[city]]="#N/A","Unknown",DAF____Flipkart_Data_Project_1___Sheet1[[#This Row],[city]])</f>
        <v>Shiliguri</v>
      </c>
      <c r="M28331" t="s">
        <v>48</v>
      </c>
      <c r="N28331" t="str">
        <f>IF(DAF____Flipkart_Data_Project_1___Sheet1[[#This Row],[state]]="#N/A","Unknown",DAF____Flipkart_Data_Project_1___Sheet1[[#This Row],[state]])</f>
        <v>West Bengal</v>
      </c>
      <c r="O28331" t="s">
        <v>21</v>
      </c>
      <c r="P28331" t="s">
        <v>63</v>
      </c>
      <c r="Q28331">
        <v>12</v>
      </c>
      <c r="R28331" t="s">
        <v>23</v>
      </c>
    </row>
    <row r="28332" spans="1:18" x14ac:dyDescent="0.3">
      <c r="A28332" t="s">
        <v>38551</v>
      </c>
      <c r="B28332" t="str">
        <f>UPPER(DAF____Flipkart_Data_Project_1___Sheet1[[#This Row],[id]])</f>
        <v>MBV-02644372-P-826055-OX</v>
      </c>
      <c r="C28332" t="s">
        <v>197</v>
      </c>
      <c r="D28332" t="s">
        <v>15</v>
      </c>
      <c r="E28332" t="str">
        <f>IF(DAF____Flipkart_Data_Project_1___Sheet1[[#This Row],[Gender]]="f","Female","Male")</f>
        <v>Female</v>
      </c>
      <c r="F28332" t="s">
        <v>35</v>
      </c>
      <c r="H28332" s="1" t="s">
        <v>17</v>
      </c>
      <c r="I28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332" t="s">
        <v>46</v>
      </c>
      <c r="K28332" t="s">
        <v>308</v>
      </c>
      <c r="L28332" t="str">
        <f>IF(DAF____Flipkart_Data_Project_1___Sheet1[[#This Row],[city]]="#N/A","Unknown",DAF____Flipkart_Data_Project_1___Sheet1[[#This Row],[city]])</f>
        <v>Karur</v>
      </c>
      <c r="M28332" t="s">
        <v>68</v>
      </c>
      <c r="N28332" t="str">
        <f>IF(DAF____Flipkart_Data_Project_1___Sheet1[[#This Row],[state]]="#N/A","Unknown",DAF____Flipkart_Data_Project_1___Sheet1[[#This Row],[state]])</f>
        <v>Tamil Nadu</v>
      </c>
      <c r="O28332" t="s">
        <v>21</v>
      </c>
      <c r="P28332" t="s">
        <v>63</v>
      </c>
      <c r="Q28332">
        <v>25</v>
      </c>
      <c r="R28332" t="s">
        <v>31</v>
      </c>
    </row>
    <row r="28333" spans="1:18" x14ac:dyDescent="0.3">
      <c r="A28333" t="s">
        <v>38552</v>
      </c>
      <c r="B28333" t="str">
        <f>UPPER(DAF____Flipkart_Data_Project_1___Sheet1[[#This Row],[id]])</f>
        <v>YCT-19649839-U-857563-QJ</v>
      </c>
      <c r="C28333" t="s">
        <v>6922</v>
      </c>
      <c r="D28333" t="s">
        <v>34</v>
      </c>
      <c r="E28333" t="str">
        <f>IF(DAF____Flipkart_Data_Project_1___Sheet1[[#This Row],[Gender]]="f","Female","Male")</f>
        <v>Male</v>
      </c>
      <c r="F28333" t="s">
        <v>35</v>
      </c>
      <c r="G28333">
        <v>3</v>
      </c>
      <c r="H28333" s="1" t="s">
        <v>17</v>
      </c>
      <c r="I28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333" t="s">
        <v>18</v>
      </c>
      <c r="K28333" t="s">
        <v>832</v>
      </c>
      <c r="L28333" t="str">
        <f>IF(DAF____Flipkart_Data_Project_1___Sheet1[[#This Row],[city]]="#N/A","Unknown",DAF____Flipkart_Data_Project_1___Sheet1[[#This Row],[city]])</f>
        <v>Kalyan</v>
      </c>
      <c r="M28333" t="s">
        <v>103</v>
      </c>
      <c r="N28333" t="str">
        <f>IF(DAF____Flipkart_Data_Project_1___Sheet1[[#This Row],[state]]="#N/A","Unknown",DAF____Flipkart_Data_Project_1___Sheet1[[#This Row],[state]])</f>
        <v>Maharashtra</v>
      </c>
      <c r="O28333" t="s">
        <v>84</v>
      </c>
      <c r="P28333" t="s">
        <v>63</v>
      </c>
      <c r="Q28333">
        <v>34</v>
      </c>
      <c r="R28333" t="s">
        <v>116</v>
      </c>
    </row>
    <row r="28334" spans="1:18" x14ac:dyDescent="0.3">
      <c r="A28334" t="s">
        <v>38553</v>
      </c>
      <c r="B28334" t="str">
        <f>UPPER(DAF____Flipkart_Data_Project_1___Sheet1[[#This Row],[id]])</f>
        <v>QFI-75584093-W-700552-FX</v>
      </c>
      <c r="C28334" t="s">
        <v>15324</v>
      </c>
      <c r="D28334" t="s">
        <v>15</v>
      </c>
      <c r="E28334" t="str">
        <f>IF(DAF____Flipkart_Data_Project_1___Sheet1[[#This Row],[Gender]]="f","Female","Male")</f>
        <v>Female</v>
      </c>
      <c r="F28334" t="s">
        <v>59</v>
      </c>
      <c r="G28334">
        <v>9</v>
      </c>
      <c r="H28334" s="1" t="s">
        <v>51</v>
      </c>
      <c r="I28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334" t="s">
        <v>28</v>
      </c>
      <c r="K28334" t="s">
        <v>200</v>
      </c>
      <c r="L28334" t="str">
        <f>IF(DAF____Flipkart_Data_Project_1___Sheet1[[#This Row],[city]]="#N/A","Unknown",DAF____Flipkart_Data_Project_1___Sheet1[[#This Row],[city]])</f>
        <v>Port Blair</v>
      </c>
      <c r="M28334" t="s">
        <v>201</v>
      </c>
      <c r="N28334" t="str">
        <f>IF(DAF____Flipkart_Data_Project_1___Sheet1[[#This Row],[state]]="#N/A","Unknown",DAF____Flipkart_Data_Project_1___Sheet1[[#This Row],[state]])</f>
        <v>Andaman and Nicobar Islands</v>
      </c>
      <c r="O28334" t="s">
        <v>30</v>
      </c>
      <c r="P28334" t="s">
        <v>22</v>
      </c>
      <c r="Q28334">
        <v>14</v>
      </c>
      <c r="R28334" t="s">
        <v>31</v>
      </c>
    </row>
    <row r="28335" spans="1:18" x14ac:dyDescent="0.3">
      <c r="A28335" t="s">
        <v>38554</v>
      </c>
      <c r="B28335" t="str">
        <f>UPPER(DAF____Flipkart_Data_Project_1___Sheet1[[#This Row],[id]])</f>
        <v>WHT-57116476-I-818165-1Z</v>
      </c>
      <c r="C28335" t="s">
        <v>3331</v>
      </c>
      <c r="D28335" t="s">
        <v>15</v>
      </c>
      <c r="E28335" t="str">
        <f>IF(DAF____Flipkart_Data_Project_1___Sheet1[[#This Row],[Gender]]="f","Female","Male")</f>
        <v>Female</v>
      </c>
      <c r="F28335" t="s">
        <v>35</v>
      </c>
      <c r="G28335">
        <v>3</v>
      </c>
      <c r="H28335" s="1" t="s">
        <v>27</v>
      </c>
      <c r="I28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35" t="s">
        <v>18</v>
      </c>
      <c r="K28335" t="s">
        <v>67</v>
      </c>
      <c r="L28335" t="str">
        <f>IF(DAF____Flipkart_Data_Project_1___Sheet1[[#This Row],[city]]="#N/A","Unknown",DAF____Flipkart_Data_Project_1___Sheet1[[#This Row],[city]])</f>
        <v>Tuticorin</v>
      </c>
      <c r="M28335" t="s">
        <v>68</v>
      </c>
      <c r="N28335" t="str">
        <f>IF(DAF____Flipkart_Data_Project_1___Sheet1[[#This Row],[state]]="#N/A","Unknown",DAF____Flipkart_Data_Project_1___Sheet1[[#This Row],[state]])</f>
        <v>Tamil Nadu</v>
      </c>
      <c r="O28335" t="s">
        <v>84</v>
      </c>
      <c r="P28335" t="s">
        <v>22</v>
      </c>
      <c r="Q28335">
        <v>40</v>
      </c>
      <c r="R28335" t="s">
        <v>31</v>
      </c>
    </row>
    <row r="28336" spans="1:18" x14ac:dyDescent="0.3">
      <c r="A28336" t="s">
        <v>38555</v>
      </c>
      <c r="B28336" t="str">
        <f>UPPER(DAF____Flipkart_Data_Project_1___Sheet1[[#This Row],[id]])</f>
        <v>WYG-17929144-N-307238-6B</v>
      </c>
      <c r="C28336" t="s">
        <v>2240</v>
      </c>
      <c r="D28336" t="s">
        <v>15</v>
      </c>
      <c r="E28336" t="str">
        <f>IF(DAF____Flipkart_Data_Project_1___Sheet1[[#This Row],[Gender]]="f","Female","Male")</f>
        <v>Female</v>
      </c>
      <c r="F28336" t="s">
        <v>16</v>
      </c>
      <c r="G28336">
        <v>8</v>
      </c>
      <c r="H28336" s="1" t="s">
        <v>36</v>
      </c>
      <c r="I28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36" t="s">
        <v>18</v>
      </c>
      <c r="K28336" t="s">
        <v>405</v>
      </c>
      <c r="L28336" t="str">
        <f>IF(DAF____Flipkart_Data_Project_1___Sheet1[[#This Row],[city]]="#N/A","Unknown",DAF____Flipkart_Data_Project_1___Sheet1[[#This Row],[city]])</f>
        <v>Kolhapur</v>
      </c>
      <c r="M28336" t="s">
        <v>103</v>
      </c>
      <c r="N28336" t="str">
        <f>IF(DAF____Flipkart_Data_Project_1___Sheet1[[#This Row],[state]]="#N/A","Unknown",DAF____Flipkart_Data_Project_1___Sheet1[[#This Row],[state]])</f>
        <v>Maharashtra</v>
      </c>
      <c r="O28336" t="s">
        <v>84</v>
      </c>
      <c r="P28336" t="s">
        <v>22</v>
      </c>
      <c r="Q28336">
        <v>6</v>
      </c>
      <c r="R28336" t="s">
        <v>23</v>
      </c>
    </row>
    <row r="28337" spans="1:18" x14ac:dyDescent="0.3">
      <c r="A28337" t="s">
        <v>38556</v>
      </c>
      <c r="B28337" t="str">
        <f>UPPER(DAF____Flipkart_Data_Project_1___Sheet1[[#This Row],[id]])</f>
        <v>ZAC-65709311-X-239726-MW</v>
      </c>
      <c r="C28337" t="s">
        <v>639</v>
      </c>
      <c r="D28337" t="s">
        <v>15</v>
      </c>
      <c r="E28337" t="str">
        <f>IF(DAF____Flipkart_Data_Project_1___Sheet1[[#This Row],[Gender]]="f","Female","Male")</f>
        <v>Female</v>
      </c>
      <c r="F28337" t="s">
        <v>40</v>
      </c>
      <c r="H28337" s="1" t="s">
        <v>194</v>
      </c>
      <c r="I28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337" t="s">
        <v>18</v>
      </c>
      <c r="K28337" t="s">
        <v>363</v>
      </c>
      <c r="L28337" t="str">
        <f>IF(DAF____Flipkart_Data_Project_1___Sheet1[[#This Row],[city]]="#N/A","Unknown",DAF____Flipkart_Data_Project_1___Sheet1[[#This Row],[city]])</f>
        <v>Baramula</v>
      </c>
      <c r="M28337" t="s">
        <v>83</v>
      </c>
      <c r="N28337" t="str">
        <f>IF(DAF____Flipkart_Data_Project_1___Sheet1[[#This Row],[state]]="#N/A","Unknown",DAF____Flipkart_Data_Project_1___Sheet1[[#This Row],[state]])</f>
        <v>Jammu and Kashmir</v>
      </c>
      <c r="O28337" t="s">
        <v>84</v>
      </c>
      <c r="P28337" t="s">
        <v>63</v>
      </c>
      <c r="Q28337">
        <v>8</v>
      </c>
      <c r="R28337" t="s">
        <v>31</v>
      </c>
    </row>
    <row r="28338" spans="1:18" x14ac:dyDescent="0.3">
      <c r="A28338" t="s">
        <v>38557</v>
      </c>
      <c r="B28338" t="str">
        <f>UPPER(DAF____Flipkart_Data_Project_1___Sheet1[[#This Row],[id]])</f>
        <v>DLR-60060304-P-266823-ZN</v>
      </c>
      <c r="C28338" t="s">
        <v>1118</v>
      </c>
      <c r="D28338" t="s">
        <v>15</v>
      </c>
      <c r="E28338" t="str">
        <f>IF(DAF____Flipkart_Data_Project_1___Sheet1[[#This Row],[Gender]]="f","Female","Male")</f>
        <v>Female</v>
      </c>
      <c r="F28338" t="s">
        <v>26</v>
      </c>
      <c r="G28338">
        <v>9</v>
      </c>
      <c r="H28338" s="1" t="s">
        <v>87</v>
      </c>
      <c r="I28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338" t="s">
        <v>28</v>
      </c>
      <c r="K28338" t="s">
        <v>184</v>
      </c>
      <c r="L28338" t="str">
        <f>IF(DAF____Flipkart_Data_Project_1___Sheet1[[#This Row],[city]]="#N/A","Unknown",DAF____Flipkart_Data_Project_1___Sheet1[[#This Row],[city]])</f>
        <v>Bakshpur</v>
      </c>
      <c r="M28338" t="s">
        <v>43</v>
      </c>
      <c r="N28338" t="str">
        <f>IF(DAF____Flipkart_Data_Project_1___Sheet1[[#This Row],[state]]="#N/A","Unknown",DAF____Flipkart_Data_Project_1___Sheet1[[#This Row],[state]])</f>
        <v>Uttar Pradesh</v>
      </c>
      <c r="O28338" t="s">
        <v>69</v>
      </c>
      <c r="P28338" t="s">
        <v>63</v>
      </c>
      <c r="Q28338">
        <v>42</v>
      </c>
      <c r="R28338" t="s">
        <v>31</v>
      </c>
    </row>
    <row r="28339" spans="1:18" x14ac:dyDescent="0.3">
      <c r="A28339" t="s">
        <v>38558</v>
      </c>
      <c r="B28339" t="str">
        <f>UPPER(DAF____Flipkart_Data_Project_1___Sheet1[[#This Row],[id]])</f>
        <v>NIE-43518485-Q-949881-YZ</v>
      </c>
      <c r="C28339" t="s">
        <v>23315</v>
      </c>
      <c r="D28339" t="s">
        <v>15</v>
      </c>
      <c r="E28339" t="str">
        <f>IF(DAF____Flipkart_Data_Project_1___Sheet1[[#This Row],[Gender]]="f","Female","Male")</f>
        <v>Female</v>
      </c>
      <c r="F28339" t="s">
        <v>35</v>
      </c>
      <c r="H28339" s="1" t="s">
        <v>36</v>
      </c>
      <c r="I28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39" t="s">
        <v>18</v>
      </c>
      <c r="K28339" t="s">
        <v>441</v>
      </c>
      <c r="L28339" t="str">
        <f>IF(DAF____Flipkart_Data_Project_1___Sheet1[[#This Row],[city]]="#N/A","Unknown",DAF____Flipkart_Data_Project_1___Sheet1[[#This Row],[city]])</f>
        <v>Hubli</v>
      </c>
      <c r="M28339" t="s">
        <v>108</v>
      </c>
      <c r="N28339" t="str">
        <f>IF(DAF____Flipkart_Data_Project_1___Sheet1[[#This Row],[state]]="#N/A","Unknown",DAF____Flipkart_Data_Project_1___Sheet1[[#This Row],[state]])</f>
        <v>Karnataka</v>
      </c>
      <c r="O28339" t="s">
        <v>69</v>
      </c>
      <c r="P28339" t="s">
        <v>22</v>
      </c>
      <c r="Q28339">
        <v>41</v>
      </c>
      <c r="R28339" t="s">
        <v>31</v>
      </c>
    </row>
    <row r="28340" spans="1:18" x14ac:dyDescent="0.3">
      <c r="A28340" t="s">
        <v>38559</v>
      </c>
      <c r="B28340" t="str">
        <f>UPPER(DAF____Flipkart_Data_Project_1___Sheet1[[#This Row],[id]])</f>
        <v>LQH-97998938-B-465790-EP</v>
      </c>
      <c r="C28340" t="s">
        <v>2664</v>
      </c>
      <c r="D28340" t="s">
        <v>15</v>
      </c>
      <c r="E28340" t="str">
        <f>IF(DAF____Flipkart_Data_Project_1___Sheet1[[#This Row],[Gender]]="f","Female","Male")</f>
        <v>Female</v>
      </c>
      <c r="F28340" t="s">
        <v>40</v>
      </c>
      <c r="H28340" s="1" t="s">
        <v>512</v>
      </c>
      <c r="I28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340" t="s">
        <v>18</v>
      </c>
      <c r="K28340" t="s">
        <v>120</v>
      </c>
      <c r="L28340" t="str">
        <f>IF(DAF____Flipkart_Data_Project_1___Sheet1[[#This Row],[city]]="#N/A","Unknown",DAF____Flipkart_Data_Project_1___Sheet1[[#This Row],[city]])</f>
        <v>Gopalpur</v>
      </c>
      <c r="M28340" t="s">
        <v>43</v>
      </c>
      <c r="N28340" t="str">
        <f>IF(DAF____Flipkart_Data_Project_1___Sheet1[[#This Row],[state]]="#N/A","Unknown",DAF____Flipkart_Data_Project_1___Sheet1[[#This Row],[state]])</f>
        <v>Uttar Pradesh</v>
      </c>
      <c r="O28340" t="s">
        <v>30</v>
      </c>
      <c r="P28340" t="s">
        <v>63</v>
      </c>
      <c r="Q28340">
        <v>21</v>
      </c>
      <c r="R28340" t="s">
        <v>31</v>
      </c>
    </row>
    <row r="28341" spans="1:18" x14ac:dyDescent="0.3">
      <c r="A28341" t="s">
        <v>38560</v>
      </c>
      <c r="B28341" t="str">
        <f>UPPER(DAF____Flipkart_Data_Project_1___Sheet1[[#This Row],[id]])</f>
        <v>GCH-52779778-Z-545599-CF</v>
      </c>
      <c r="C28341" t="s">
        <v>38561</v>
      </c>
      <c r="D28341" t="s">
        <v>15</v>
      </c>
      <c r="E28341" t="str">
        <f>IF(DAF____Flipkart_Data_Project_1___Sheet1[[#This Row],[Gender]]="f","Female","Male")</f>
        <v>Female</v>
      </c>
      <c r="F28341" t="s">
        <v>26</v>
      </c>
      <c r="H28341" s="1" t="s">
        <v>96</v>
      </c>
      <c r="I28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341" t="s">
        <v>28</v>
      </c>
      <c r="K28341" t="s">
        <v>259</v>
      </c>
      <c r="L28341" t="str">
        <f>IF(DAF____Flipkart_Data_Project_1___Sheet1[[#This Row],[city]]="#N/A","Unknown",DAF____Flipkart_Data_Project_1___Sheet1[[#This Row],[city]])</f>
        <v>Aurangabad</v>
      </c>
      <c r="M28341" t="s">
        <v>260</v>
      </c>
      <c r="N28341" t="str">
        <f>IF(DAF____Flipkart_Data_Project_1___Sheet1[[#This Row],[state]]="#N/A","Unknown",DAF____Flipkart_Data_Project_1___Sheet1[[#This Row],[state]])</f>
        <v>Bihar</v>
      </c>
      <c r="O28341" t="s">
        <v>69</v>
      </c>
      <c r="P28341" t="s">
        <v>63</v>
      </c>
      <c r="Q28341">
        <v>10</v>
      </c>
      <c r="R28341" t="s">
        <v>23</v>
      </c>
    </row>
    <row r="28342" spans="1:18" x14ac:dyDescent="0.3">
      <c r="A28342" t="s">
        <v>38562</v>
      </c>
      <c r="B28342" t="str">
        <f>UPPER(DAF____Flipkart_Data_Project_1___Sheet1[[#This Row],[id]])</f>
        <v>IOR-78267237-M-071407-QA</v>
      </c>
      <c r="C28342" t="s">
        <v>2254</v>
      </c>
      <c r="D28342" t="s">
        <v>15</v>
      </c>
      <c r="E28342" t="str">
        <f>IF(DAF____Flipkart_Data_Project_1___Sheet1[[#This Row],[Gender]]="f","Female","Male")</f>
        <v>Female</v>
      </c>
      <c r="F28342" t="s">
        <v>40</v>
      </c>
      <c r="H28342" s="1" t="s">
        <v>51</v>
      </c>
      <c r="I28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342" t="s">
        <v>18</v>
      </c>
      <c r="K28342" t="s">
        <v>775</v>
      </c>
      <c r="L28342" t="str">
        <f>IF(DAF____Flipkart_Data_Project_1___Sheet1[[#This Row],[city]]="#N/A","Unknown",DAF____Flipkart_Data_Project_1___Sheet1[[#This Row],[city]])</f>
        <v>Kagaznagar</v>
      </c>
      <c r="M28342" t="s">
        <v>20</v>
      </c>
      <c r="N28342" t="str">
        <f>IF(DAF____Flipkart_Data_Project_1___Sheet1[[#This Row],[state]]="#N/A","Unknown",DAF____Flipkart_Data_Project_1___Sheet1[[#This Row],[state]])</f>
        <v>Andhra Pradesh</v>
      </c>
      <c r="O28342" t="s">
        <v>21</v>
      </c>
      <c r="P28342" t="s">
        <v>63</v>
      </c>
      <c r="Q28342">
        <v>26</v>
      </c>
      <c r="R28342" t="s">
        <v>31</v>
      </c>
    </row>
    <row r="28343" spans="1:18" x14ac:dyDescent="0.3">
      <c r="A28343" t="s">
        <v>38563</v>
      </c>
      <c r="B28343" t="str">
        <f>UPPER(DAF____Flipkart_Data_Project_1___Sheet1[[#This Row],[id]])</f>
        <v>FBU-08412782-F-637761-S1</v>
      </c>
      <c r="C28343" t="s">
        <v>853</v>
      </c>
      <c r="D28343" t="s">
        <v>34</v>
      </c>
      <c r="E28343" t="str">
        <f>IF(DAF____Flipkart_Data_Project_1___Sheet1[[#This Row],[Gender]]="f","Female","Male")</f>
        <v>Male</v>
      </c>
      <c r="F28343" t="s">
        <v>16</v>
      </c>
      <c r="H28343" s="1" t="s">
        <v>55</v>
      </c>
      <c r="I28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343" t="s">
        <v>18</v>
      </c>
      <c r="K28343" t="s">
        <v>115</v>
      </c>
      <c r="L28343" t="str">
        <f>IF(DAF____Flipkart_Data_Project_1___Sheet1[[#This Row],[city]]="#N/A","Unknown",DAF____Flipkart_Data_Project_1___Sheet1[[#This Row],[city]])</f>
        <v>Mathura</v>
      </c>
      <c r="M28343" t="s">
        <v>43</v>
      </c>
      <c r="N28343" t="str">
        <f>IF(DAF____Flipkart_Data_Project_1___Sheet1[[#This Row],[state]]="#N/A","Unknown",DAF____Flipkart_Data_Project_1___Sheet1[[#This Row],[state]])</f>
        <v>Uttar Pradesh</v>
      </c>
      <c r="O28343" t="s">
        <v>21</v>
      </c>
      <c r="P28343" t="s">
        <v>22</v>
      </c>
      <c r="Q28343">
        <v>29</v>
      </c>
      <c r="R28343" t="s">
        <v>93</v>
      </c>
    </row>
    <row r="28344" spans="1:18" x14ac:dyDescent="0.3">
      <c r="A28344" t="s">
        <v>38564</v>
      </c>
      <c r="B28344" t="str">
        <f>UPPER(DAF____Flipkart_Data_Project_1___Sheet1[[#This Row],[id]])</f>
        <v>NRW-28847812-D-939272-PJ</v>
      </c>
      <c r="C28344" t="s">
        <v>7127</v>
      </c>
      <c r="D28344" t="s">
        <v>15</v>
      </c>
      <c r="E28344" t="str">
        <f>IF(DAF____Flipkart_Data_Project_1___Sheet1[[#This Row],[Gender]]="f","Female","Male")</f>
        <v>Female</v>
      </c>
      <c r="F28344" t="s">
        <v>26</v>
      </c>
      <c r="H28344" s="1" t="s">
        <v>190</v>
      </c>
      <c r="I28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344" t="s">
        <v>18</v>
      </c>
      <c r="K28344" t="s">
        <v>1742</v>
      </c>
      <c r="L28344" t="str">
        <f>IF(DAF____Flipkart_Data_Project_1___Sheet1[[#This Row],[city]]="#N/A","Unknown",DAF____Flipkart_Data_Project_1___Sheet1[[#This Row],[city]])</f>
        <v>Gangtok</v>
      </c>
      <c r="M28344" t="s">
        <v>1743</v>
      </c>
      <c r="N28344" t="str">
        <f>IF(DAF____Flipkart_Data_Project_1___Sheet1[[#This Row],[state]]="#N/A","Unknown",DAF____Flipkart_Data_Project_1___Sheet1[[#This Row],[state]])</f>
        <v>Sikkim</v>
      </c>
      <c r="O28344" t="s">
        <v>30</v>
      </c>
      <c r="P28344" t="s">
        <v>22</v>
      </c>
      <c r="Q28344">
        <v>41</v>
      </c>
      <c r="R28344" t="s">
        <v>23</v>
      </c>
    </row>
    <row r="28345" spans="1:18" x14ac:dyDescent="0.3">
      <c r="A28345" t="s">
        <v>38565</v>
      </c>
      <c r="B28345" t="str">
        <f>UPPER(DAF____Flipkart_Data_Project_1___Sheet1[[#This Row],[id]])</f>
        <v>GKQ-32377131-Y-680219-1R</v>
      </c>
      <c r="C28345" t="s">
        <v>1313</v>
      </c>
      <c r="D28345" t="s">
        <v>15</v>
      </c>
      <c r="E28345" t="str">
        <f>IF(DAF____Flipkart_Data_Project_1___Sheet1[[#This Row],[Gender]]="f","Female","Male")</f>
        <v>Female</v>
      </c>
      <c r="F28345" t="s">
        <v>35</v>
      </c>
      <c r="H28345" s="1" t="s">
        <v>60</v>
      </c>
      <c r="I28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345" t="s">
        <v>28</v>
      </c>
      <c r="K28345" t="s">
        <v>405</v>
      </c>
      <c r="L28345" t="str">
        <f>IF(DAF____Flipkart_Data_Project_1___Sheet1[[#This Row],[city]]="#N/A","Unknown",DAF____Flipkart_Data_Project_1___Sheet1[[#This Row],[city]])</f>
        <v>Kolhapur</v>
      </c>
      <c r="M28345" t="s">
        <v>103</v>
      </c>
      <c r="N28345" t="str">
        <f>IF(DAF____Flipkart_Data_Project_1___Sheet1[[#This Row],[state]]="#N/A","Unknown",DAF____Flipkart_Data_Project_1___Sheet1[[#This Row],[state]])</f>
        <v>Maharashtra</v>
      </c>
      <c r="O28345" t="s">
        <v>69</v>
      </c>
      <c r="P28345" t="s">
        <v>22</v>
      </c>
      <c r="Q28345">
        <v>41</v>
      </c>
      <c r="R28345" t="s">
        <v>116</v>
      </c>
    </row>
    <row r="28346" spans="1:18" x14ac:dyDescent="0.3">
      <c r="A28346" t="s">
        <v>38566</v>
      </c>
      <c r="B28346" t="str">
        <f>UPPER(DAF____Flipkart_Data_Project_1___Sheet1[[#This Row],[id]])</f>
        <v>BSI-48238387-8-734578-PN</v>
      </c>
      <c r="C28346" t="s">
        <v>199</v>
      </c>
      <c r="D28346" t="s">
        <v>15</v>
      </c>
      <c r="E28346" t="str">
        <f>IF(DAF____Flipkart_Data_Project_1___Sheet1[[#This Row],[Gender]]="f","Female","Male")</f>
        <v>Female</v>
      </c>
      <c r="F28346" t="s">
        <v>40</v>
      </c>
      <c r="H28346" s="1" t="s">
        <v>36</v>
      </c>
      <c r="I28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46" t="s">
        <v>18</v>
      </c>
      <c r="K28346" t="s">
        <v>19122</v>
      </c>
      <c r="L28346" t="str">
        <f>IF(DAF____Flipkart_Data_Project_1___Sheet1[[#This Row],[city]]="#N/A","Unknown",DAF____Flipkart_Data_Project_1___Sheet1[[#This Row],[city]])</f>
        <v>Brajrajnagar</v>
      </c>
      <c r="M28346" t="s">
        <v>205</v>
      </c>
      <c r="N28346" t="str">
        <f>IF(DAF____Flipkart_Data_Project_1___Sheet1[[#This Row],[state]]="#N/A","Unknown",DAF____Flipkart_Data_Project_1___Sheet1[[#This Row],[state]])</f>
        <v>Odisha</v>
      </c>
      <c r="O28346" t="s">
        <v>30</v>
      </c>
      <c r="P28346" t="s">
        <v>37</v>
      </c>
      <c r="Q28346">
        <v>11</v>
      </c>
      <c r="R28346" t="s">
        <v>31</v>
      </c>
    </row>
    <row r="28347" spans="1:18" x14ac:dyDescent="0.3">
      <c r="A28347" t="s">
        <v>38567</v>
      </c>
      <c r="B28347" t="str">
        <f>UPPER(DAF____Flipkart_Data_Project_1___Sheet1[[#This Row],[id]])</f>
        <v>EEJ-39947158-B-111447-FP</v>
      </c>
      <c r="C28347" t="s">
        <v>2370</v>
      </c>
      <c r="D28347" t="s">
        <v>34</v>
      </c>
      <c r="E28347" t="str">
        <f>IF(DAF____Flipkart_Data_Project_1___Sheet1[[#This Row],[Gender]]="f","Female","Male")</f>
        <v>Male</v>
      </c>
      <c r="F28347" t="s">
        <v>40</v>
      </c>
      <c r="G28347">
        <v>3</v>
      </c>
      <c r="H28347" s="1" t="s">
        <v>512</v>
      </c>
      <c r="I28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347" t="s">
        <v>18</v>
      </c>
      <c r="K28347" t="s">
        <v>308</v>
      </c>
      <c r="L28347" t="str">
        <f>IF(DAF____Flipkart_Data_Project_1___Sheet1[[#This Row],[city]]="#N/A","Unknown",DAF____Flipkart_Data_Project_1___Sheet1[[#This Row],[city]])</f>
        <v>Karur</v>
      </c>
      <c r="M28347" t="s">
        <v>68</v>
      </c>
      <c r="N28347" t="str">
        <f>IF(DAF____Flipkart_Data_Project_1___Sheet1[[#This Row],[state]]="#N/A","Unknown",DAF____Flipkart_Data_Project_1___Sheet1[[#This Row],[state]])</f>
        <v>Tamil Nadu</v>
      </c>
      <c r="O28347" t="s">
        <v>30</v>
      </c>
      <c r="P28347" t="s">
        <v>22</v>
      </c>
      <c r="Q28347">
        <v>19</v>
      </c>
      <c r="R28347" t="s">
        <v>93</v>
      </c>
    </row>
    <row r="28348" spans="1:18" x14ac:dyDescent="0.3">
      <c r="A28348" t="s">
        <v>38568</v>
      </c>
      <c r="B28348" t="str">
        <f>UPPER(DAF____Flipkart_Data_Project_1___Sheet1[[#This Row],[id]])</f>
        <v>KVR-01166977-V-201005-RB</v>
      </c>
      <c r="C28348" t="s">
        <v>4880</v>
      </c>
      <c r="D28348" t="s">
        <v>34</v>
      </c>
      <c r="E28348" t="str">
        <f>IF(DAF____Flipkart_Data_Project_1___Sheet1[[#This Row],[Gender]]="f","Female","Male")</f>
        <v>Male</v>
      </c>
      <c r="F28348" t="s">
        <v>26</v>
      </c>
      <c r="H28348" s="1" t="s">
        <v>123</v>
      </c>
      <c r="I28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348" t="s">
        <v>18</v>
      </c>
      <c r="K28348" t="s">
        <v>941</v>
      </c>
      <c r="L28348" t="str">
        <f>IF(DAF____Flipkart_Data_Project_1___Sheet1[[#This Row],[city]]="#N/A","Unknown",DAF____Flipkart_Data_Project_1___Sheet1[[#This Row],[city]])</f>
        <v>Fyzabad</v>
      </c>
      <c r="M28348" t="s">
        <v>43</v>
      </c>
      <c r="N28348" t="str">
        <f>IF(DAF____Flipkart_Data_Project_1___Sheet1[[#This Row],[state]]="#N/A","Unknown",DAF____Flipkart_Data_Project_1___Sheet1[[#This Row],[state]])</f>
        <v>Uttar Pradesh</v>
      </c>
      <c r="O28348" t="s">
        <v>21</v>
      </c>
      <c r="P28348" t="s">
        <v>22</v>
      </c>
      <c r="Q28348">
        <v>35</v>
      </c>
      <c r="R28348" t="s">
        <v>23</v>
      </c>
    </row>
    <row r="28349" spans="1:18" x14ac:dyDescent="0.3">
      <c r="A28349" t="s">
        <v>38569</v>
      </c>
      <c r="B28349" t="str">
        <f>UPPER(DAF____Flipkart_Data_Project_1___Sheet1[[#This Row],[id]])</f>
        <v>GVK-24569630-W-300732-JM</v>
      </c>
      <c r="C28349" t="s">
        <v>17529</v>
      </c>
      <c r="D28349" t="s">
        <v>34</v>
      </c>
      <c r="E28349" t="str">
        <f>IF(DAF____Flipkart_Data_Project_1___Sheet1[[#This Row],[Gender]]="f","Female","Male")</f>
        <v>Male</v>
      </c>
      <c r="F28349" t="s">
        <v>35</v>
      </c>
      <c r="H28349" s="1" t="s">
        <v>41</v>
      </c>
      <c r="I28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49" t="s">
        <v>28</v>
      </c>
      <c r="K28349" t="s">
        <v>259</v>
      </c>
      <c r="L28349" t="str">
        <f>IF(DAF____Flipkart_Data_Project_1___Sheet1[[#This Row],[city]]="#N/A","Unknown",DAF____Flipkart_Data_Project_1___Sheet1[[#This Row],[city]])</f>
        <v>Aurangabad</v>
      </c>
      <c r="M28349" t="s">
        <v>260</v>
      </c>
      <c r="N28349" t="str">
        <f>IF(DAF____Flipkart_Data_Project_1___Sheet1[[#This Row],[state]]="#N/A","Unknown",DAF____Flipkart_Data_Project_1___Sheet1[[#This Row],[state]])</f>
        <v>Bihar</v>
      </c>
      <c r="O28349" t="s">
        <v>30</v>
      </c>
      <c r="P28349" t="s">
        <v>22</v>
      </c>
      <c r="Q28349">
        <v>42</v>
      </c>
      <c r="R28349" t="s">
        <v>31</v>
      </c>
    </row>
    <row r="28350" spans="1:18" x14ac:dyDescent="0.3">
      <c r="A28350" t="s">
        <v>38570</v>
      </c>
      <c r="B28350" t="str">
        <f>UPPER(DAF____Flipkart_Data_Project_1___Sheet1[[#This Row],[id]])</f>
        <v>XGW-55248682-Y-275936-FF</v>
      </c>
      <c r="C28350" t="s">
        <v>5648</v>
      </c>
      <c r="D28350" t="s">
        <v>15</v>
      </c>
      <c r="E28350" t="str">
        <f>IF(DAF____Flipkart_Data_Project_1___Sheet1[[#This Row],[Gender]]="f","Female","Male")</f>
        <v>Female</v>
      </c>
      <c r="F28350" t="s">
        <v>35</v>
      </c>
      <c r="H28350" s="1" t="s">
        <v>119</v>
      </c>
      <c r="I28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350" t="s">
        <v>18</v>
      </c>
      <c r="K28350" t="s">
        <v>541</v>
      </c>
      <c r="L28350" t="str">
        <f>IF(DAF____Flipkart_Data_Project_1___Sheet1[[#This Row],[city]]="#N/A","Unknown",DAF____Flipkart_Data_Project_1___Sheet1[[#This Row],[city]])</f>
        <v>Vishakhapatnam</v>
      </c>
      <c r="M28350" t="s">
        <v>20</v>
      </c>
      <c r="N28350" t="str">
        <f>IF(DAF____Flipkart_Data_Project_1___Sheet1[[#This Row],[state]]="#N/A","Unknown",DAF____Flipkart_Data_Project_1___Sheet1[[#This Row],[state]])</f>
        <v>Andhra Pradesh</v>
      </c>
      <c r="O28350" t="s">
        <v>69</v>
      </c>
      <c r="P28350" t="s">
        <v>63</v>
      </c>
      <c r="Q28350">
        <v>40</v>
      </c>
      <c r="R28350" t="s">
        <v>116</v>
      </c>
    </row>
    <row r="28351" spans="1:18" x14ac:dyDescent="0.3">
      <c r="A28351" t="s">
        <v>38571</v>
      </c>
      <c r="B28351" t="str">
        <f>UPPER(DAF____Flipkart_Data_Project_1___Sheet1[[#This Row],[id]])</f>
        <v>ZCV-90355320-2-079415-BI</v>
      </c>
      <c r="C28351" t="s">
        <v>17529</v>
      </c>
      <c r="D28351" t="s">
        <v>34</v>
      </c>
      <c r="E28351" t="str">
        <f>IF(DAF____Flipkart_Data_Project_1___Sheet1[[#This Row],[Gender]]="f","Female","Male")</f>
        <v>Male</v>
      </c>
      <c r="F28351" t="s">
        <v>26</v>
      </c>
      <c r="H28351" s="1" t="s">
        <v>41</v>
      </c>
      <c r="I28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51" t="s">
        <v>46</v>
      </c>
      <c r="K28351" t="s">
        <v>374</v>
      </c>
      <c r="L28351" t="str">
        <f>IF(DAF____Flipkart_Data_Project_1___Sheet1[[#This Row],[city]]="#N/A","Unknown",DAF____Flipkart_Data_Project_1___Sheet1[[#This Row],[city]])</f>
        <v>Hospet</v>
      </c>
      <c r="M28351" t="s">
        <v>108</v>
      </c>
      <c r="N28351" t="str">
        <f>IF(DAF____Flipkart_Data_Project_1___Sheet1[[#This Row],[state]]="#N/A","Unknown",DAF____Flipkart_Data_Project_1___Sheet1[[#This Row],[state]])</f>
        <v>Karnataka</v>
      </c>
      <c r="O28351" t="s">
        <v>21</v>
      </c>
      <c r="P28351" t="s">
        <v>22</v>
      </c>
      <c r="Q28351">
        <v>5</v>
      </c>
      <c r="R28351" t="s">
        <v>116</v>
      </c>
    </row>
    <row r="28352" spans="1:18" x14ac:dyDescent="0.3">
      <c r="A28352" t="s">
        <v>38572</v>
      </c>
      <c r="B28352" t="str">
        <f>UPPER(DAF____Flipkart_Data_Project_1___Sheet1[[#This Row],[id]])</f>
        <v>YTW-51840259-C-772762-K1</v>
      </c>
      <c r="C28352" t="s">
        <v>11056</v>
      </c>
      <c r="D28352" t="s">
        <v>34</v>
      </c>
      <c r="E28352" t="str">
        <f>IF(DAF____Flipkart_Data_Project_1___Sheet1[[#This Row],[Gender]]="f","Female","Male")</f>
        <v>Male</v>
      </c>
      <c r="F28352" t="s">
        <v>16</v>
      </c>
      <c r="G28352">
        <v>7</v>
      </c>
      <c r="H28352" s="1" t="s">
        <v>134</v>
      </c>
      <c r="I28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352" t="s">
        <v>18</v>
      </c>
      <c r="K28352" t="s">
        <v>374</v>
      </c>
      <c r="L28352" t="str">
        <f>IF(DAF____Flipkart_Data_Project_1___Sheet1[[#This Row],[city]]="#N/A","Unknown",DAF____Flipkart_Data_Project_1___Sheet1[[#This Row],[city]])</f>
        <v>Hospet</v>
      </c>
      <c r="M28352" t="s">
        <v>108</v>
      </c>
      <c r="N28352" t="str">
        <f>IF(DAF____Flipkart_Data_Project_1___Sheet1[[#This Row],[state]]="#N/A","Unknown",DAF____Flipkart_Data_Project_1___Sheet1[[#This Row],[state]])</f>
        <v>Karnataka</v>
      </c>
      <c r="O28352" t="s">
        <v>69</v>
      </c>
      <c r="P28352" t="s">
        <v>63</v>
      </c>
      <c r="Q28352">
        <v>10</v>
      </c>
      <c r="R28352" t="s">
        <v>31</v>
      </c>
    </row>
    <row r="28353" spans="1:18" x14ac:dyDescent="0.3">
      <c r="A28353" t="s">
        <v>38573</v>
      </c>
      <c r="B28353" t="str">
        <f>UPPER(DAF____Flipkart_Data_Project_1___Sheet1[[#This Row],[id]])</f>
        <v>SZN-51605388-W-502068-LY</v>
      </c>
      <c r="C28353" t="s">
        <v>80</v>
      </c>
      <c r="D28353" t="s">
        <v>34</v>
      </c>
      <c r="E28353" t="str">
        <f>IF(DAF____Flipkart_Data_Project_1___Sheet1[[#This Row],[Gender]]="f","Female","Male")</f>
        <v>Male</v>
      </c>
      <c r="F28353" t="s">
        <v>35</v>
      </c>
      <c r="H28353" s="1" t="s">
        <v>41</v>
      </c>
      <c r="I28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53" t="s">
        <v>18</v>
      </c>
      <c r="K28353" t="s">
        <v>107</v>
      </c>
      <c r="L28353" t="str">
        <f>IF(DAF____Flipkart_Data_Project_1___Sheet1[[#This Row],[city]]="#N/A","Unknown",DAF____Flipkart_Data_Project_1___Sheet1[[#This Row],[city]])</f>
        <v>Davangere</v>
      </c>
      <c r="M28353" t="s">
        <v>108</v>
      </c>
      <c r="N28353" t="str">
        <f>IF(DAF____Flipkart_Data_Project_1___Sheet1[[#This Row],[state]]="#N/A","Unknown",DAF____Flipkart_Data_Project_1___Sheet1[[#This Row],[state]])</f>
        <v>Karnataka</v>
      </c>
      <c r="O28353" t="s">
        <v>21</v>
      </c>
      <c r="P28353" t="s">
        <v>37</v>
      </c>
      <c r="Q28353">
        <v>23</v>
      </c>
      <c r="R28353" t="s">
        <v>31</v>
      </c>
    </row>
    <row r="28354" spans="1:18" x14ac:dyDescent="0.3">
      <c r="A28354" t="s">
        <v>38574</v>
      </c>
      <c r="B28354" t="str">
        <f>UPPER(DAF____Flipkart_Data_Project_1___Sheet1[[#This Row],[id]])</f>
        <v>NHW-14145062-I-016523-KR</v>
      </c>
      <c r="C28354" t="s">
        <v>26097</v>
      </c>
      <c r="D28354" t="s">
        <v>15</v>
      </c>
      <c r="E28354" t="str">
        <f>IF(DAF____Flipkart_Data_Project_1___Sheet1[[#This Row],[Gender]]="f","Female","Male")</f>
        <v>Female</v>
      </c>
      <c r="F28354" t="s">
        <v>35</v>
      </c>
      <c r="H28354" s="1" t="s">
        <v>166</v>
      </c>
      <c r="I28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354" t="s">
        <v>46</v>
      </c>
      <c r="K28354" t="s">
        <v>200</v>
      </c>
      <c r="L28354" t="str">
        <f>IF(DAF____Flipkart_Data_Project_1___Sheet1[[#This Row],[city]]="#N/A","Unknown",DAF____Flipkart_Data_Project_1___Sheet1[[#This Row],[city]])</f>
        <v>Port Blair</v>
      </c>
      <c r="M28354" t="s">
        <v>201</v>
      </c>
      <c r="N28354" t="str">
        <f>IF(DAF____Flipkart_Data_Project_1___Sheet1[[#This Row],[state]]="#N/A","Unknown",DAF____Flipkart_Data_Project_1___Sheet1[[#This Row],[state]])</f>
        <v>Andaman and Nicobar Islands</v>
      </c>
      <c r="O28354" t="s">
        <v>21</v>
      </c>
      <c r="P28354" t="s">
        <v>22</v>
      </c>
      <c r="Q28354">
        <v>27</v>
      </c>
      <c r="R28354" t="s">
        <v>23</v>
      </c>
    </row>
    <row r="28355" spans="1:18" x14ac:dyDescent="0.3">
      <c r="A28355" t="s">
        <v>38575</v>
      </c>
      <c r="B28355" t="str">
        <f>UPPER(DAF____Flipkart_Data_Project_1___Sheet1[[#This Row],[id]])</f>
        <v>GAG-38948618-P-199406-3Q</v>
      </c>
      <c r="C28355" t="s">
        <v>3156</v>
      </c>
      <c r="D28355" t="s">
        <v>15</v>
      </c>
      <c r="E28355" t="str">
        <f>IF(DAF____Flipkart_Data_Project_1___Sheet1[[#This Row],[Gender]]="f","Female","Male")</f>
        <v>Female</v>
      </c>
      <c r="F28355" t="s">
        <v>40</v>
      </c>
      <c r="H28355" s="1" t="s">
        <v>111</v>
      </c>
      <c r="I28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355" t="s">
        <v>28</v>
      </c>
      <c r="K28355" t="s">
        <v>1078</v>
      </c>
      <c r="L28355" t="str">
        <f>IF(DAF____Flipkart_Data_Project_1___Sheet1[[#This Row],[city]]="#N/A","Unknown",DAF____Flipkart_Data_Project_1___Sheet1[[#This Row],[city]])</f>
        <v>Bhopal</v>
      </c>
      <c r="M28355" t="s">
        <v>475</v>
      </c>
      <c r="N28355" t="str">
        <f>IF(DAF____Flipkart_Data_Project_1___Sheet1[[#This Row],[state]]="#N/A","Unknown",DAF____Flipkart_Data_Project_1___Sheet1[[#This Row],[state]])</f>
        <v>Madhya Pradesh</v>
      </c>
      <c r="O28355" t="s">
        <v>69</v>
      </c>
      <c r="P28355" t="s">
        <v>22</v>
      </c>
      <c r="Q28355">
        <v>42</v>
      </c>
      <c r="R28355" t="s">
        <v>31</v>
      </c>
    </row>
    <row r="28356" spans="1:18" x14ac:dyDescent="0.3">
      <c r="A28356" t="s">
        <v>38576</v>
      </c>
      <c r="B28356" t="str">
        <f>UPPER(DAF____Flipkart_Data_Project_1___Sheet1[[#This Row],[id]])</f>
        <v>UGF-79539677-Y-418588-YW</v>
      </c>
      <c r="C28356" t="s">
        <v>20518</v>
      </c>
      <c r="D28356" t="s">
        <v>34</v>
      </c>
      <c r="E28356" t="str">
        <f>IF(DAF____Flipkart_Data_Project_1___Sheet1[[#This Row],[Gender]]="f","Female","Male")</f>
        <v>Male</v>
      </c>
      <c r="F28356" t="s">
        <v>59</v>
      </c>
      <c r="H28356" s="1" t="s">
        <v>27</v>
      </c>
      <c r="I28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56" t="s">
        <v>28</v>
      </c>
      <c r="K28356" t="s">
        <v>18947</v>
      </c>
      <c r="L28356" t="str">
        <f>IF(DAF____Flipkart_Data_Project_1___Sheet1[[#This Row],[city]]="#N/A","Unknown",DAF____Flipkart_Data_Project_1___Sheet1[[#This Row],[city]])</f>
        <v>Bidar</v>
      </c>
      <c r="M28356" t="s">
        <v>108</v>
      </c>
      <c r="N28356" t="str">
        <f>IF(DAF____Flipkart_Data_Project_1___Sheet1[[#This Row],[state]]="#N/A","Unknown",DAF____Flipkart_Data_Project_1___Sheet1[[#This Row],[state]])</f>
        <v>Karnataka</v>
      </c>
      <c r="O28356" t="s">
        <v>84</v>
      </c>
      <c r="P28356" t="s">
        <v>37</v>
      </c>
      <c r="Q28356">
        <v>34</v>
      </c>
      <c r="R28356" t="s">
        <v>23</v>
      </c>
    </row>
    <row r="28357" spans="1:18" x14ac:dyDescent="0.3">
      <c r="A28357" t="s">
        <v>38577</v>
      </c>
      <c r="B28357" t="str">
        <f>UPPER(DAF____Flipkart_Data_Project_1___Sheet1[[#This Row],[id]])</f>
        <v>TEG-17752323-3-519533-1E</v>
      </c>
      <c r="C28357" t="s">
        <v>2050</v>
      </c>
      <c r="D28357" t="s">
        <v>34</v>
      </c>
      <c r="E28357" t="str">
        <f>IF(DAF____Flipkart_Data_Project_1___Sheet1[[#This Row],[Gender]]="f","Female","Male")</f>
        <v>Male</v>
      </c>
      <c r="F28357" t="s">
        <v>35</v>
      </c>
      <c r="H28357" s="1" t="s">
        <v>66</v>
      </c>
      <c r="I28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357" t="s">
        <v>18</v>
      </c>
      <c r="K28357" t="s">
        <v>18978</v>
      </c>
      <c r="L28357" t="str">
        <f>IF(DAF____Flipkart_Data_Project_1___Sheet1[[#This Row],[city]]="#N/A","Unknown",DAF____Flipkart_Data_Project_1___Sheet1[[#This Row],[city]])</f>
        <v>Bhilai</v>
      </c>
      <c r="M28357" t="s">
        <v>1387</v>
      </c>
      <c r="N28357" t="str">
        <f>IF(DAF____Flipkart_Data_Project_1___Sheet1[[#This Row],[state]]="#N/A","Unknown",DAF____Flipkart_Data_Project_1___Sheet1[[#This Row],[state]])</f>
        <v>Chhattisgarh</v>
      </c>
      <c r="O28357" t="s">
        <v>69</v>
      </c>
      <c r="P28357" t="s">
        <v>22</v>
      </c>
      <c r="Q28357">
        <v>9</v>
      </c>
      <c r="R28357" t="s">
        <v>23</v>
      </c>
    </row>
    <row r="28358" spans="1:18" x14ac:dyDescent="0.3">
      <c r="A28358" t="s">
        <v>38578</v>
      </c>
      <c r="B28358" t="str">
        <f>UPPER(DAF____Flipkart_Data_Project_1___Sheet1[[#This Row],[id]])</f>
        <v>EWB-82147369-H-833133-GJ</v>
      </c>
      <c r="C28358" t="s">
        <v>672</v>
      </c>
      <c r="D28358" t="s">
        <v>34</v>
      </c>
      <c r="E28358" t="str">
        <f>IF(DAF____Flipkart_Data_Project_1___Sheet1[[#This Row],[Gender]]="f","Female","Male")</f>
        <v>Male</v>
      </c>
      <c r="F28358" t="s">
        <v>16</v>
      </c>
      <c r="H28358" s="1" t="s">
        <v>512</v>
      </c>
      <c r="I28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358" t="s">
        <v>18</v>
      </c>
      <c r="K28358" t="s">
        <v>1560</v>
      </c>
      <c r="L28358" t="str">
        <f>IF(DAF____Flipkart_Data_Project_1___Sheet1[[#This Row],[city]]="#N/A","Unknown",DAF____Flipkart_Data_Project_1___Sheet1[[#This Row],[city]])</f>
        <v>Shahbazpur</v>
      </c>
      <c r="M28358" t="s">
        <v>43</v>
      </c>
      <c r="N28358" t="str">
        <f>IF(DAF____Flipkart_Data_Project_1___Sheet1[[#This Row],[state]]="#N/A","Unknown",DAF____Flipkart_Data_Project_1___Sheet1[[#This Row],[state]])</f>
        <v>Uttar Pradesh</v>
      </c>
      <c r="O28358" t="s">
        <v>30</v>
      </c>
      <c r="P28358" t="s">
        <v>37</v>
      </c>
      <c r="Q28358">
        <v>23</v>
      </c>
      <c r="R28358" t="s">
        <v>23</v>
      </c>
    </row>
    <row r="28359" spans="1:18" x14ac:dyDescent="0.3">
      <c r="A28359" t="s">
        <v>38579</v>
      </c>
      <c r="B28359" t="str">
        <f>UPPER(DAF____Flipkart_Data_Project_1___Sheet1[[#This Row],[id]])</f>
        <v>BMF-04601610-P-015040-4R</v>
      </c>
      <c r="C28359" t="s">
        <v>12517</v>
      </c>
      <c r="D28359" t="s">
        <v>34</v>
      </c>
      <c r="E28359" t="str">
        <f>IF(DAF____Flipkart_Data_Project_1___Sheet1[[#This Row],[Gender]]="f","Female","Male")</f>
        <v>Male</v>
      </c>
      <c r="F28359" t="s">
        <v>59</v>
      </c>
      <c r="H28359" s="1" t="s">
        <v>225</v>
      </c>
      <c r="I28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359" t="s">
        <v>28</v>
      </c>
      <c r="K28359" t="s">
        <v>560</v>
      </c>
      <c r="L28359" t="str">
        <f>IF(DAF____Flipkart_Data_Project_1___Sheet1[[#This Row],[city]]="#N/A","Unknown",DAF____Flipkart_Data_Project_1___Sheet1[[#This Row],[city]])</f>
        <v>Meerut</v>
      </c>
      <c r="M28359" t="s">
        <v>43</v>
      </c>
      <c r="N28359" t="str">
        <f>IF(DAF____Flipkart_Data_Project_1___Sheet1[[#This Row],[state]]="#N/A","Unknown",DAF____Flipkart_Data_Project_1___Sheet1[[#This Row],[state]])</f>
        <v>Uttar Pradesh</v>
      </c>
      <c r="O28359" t="s">
        <v>69</v>
      </c>
      <c r="P28359" t="s">
        <v>22</v>
      </c>
      <c r="Q28359">
        <v>7</v>
      </c>
      <c r="R28359" t="s">
        <v>23</v>
      </c>
    </row>
    <row r="28360" spans="1:18" x14ac:dyDescent="0.3">
      <c r="A28360" t="s">
        <v>38580</v>
      </c>
      <c r="B28360" t="str">
        <f>UPPER(DAF____Flipkart_Data_Project_1___Sheet1[[#This Row],[id]])</f>
        <v>HTM-24435502-D-607940-ND</v>
      </c>
      <c r="C28360" t="s">
        <v>2408</v>
      </c>
      <c r="D28360" t="s">
        <v>34</v>
      </c>
      <c r="E28360" t="str">
        <f>IF(DAF____Flipkart_Data_Project_1___Sheet1[[#This Row],[Gender]]="f","Female","Male")</f>
        <v>Male</v>
      </c>
      <c r="F28360" t="s">
        <v>40</v>
      </c>
      <c r="H28360" s="1" t="s">
        <v>119</v>
      </c>
      <c r="I28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360" t="s">
        <v>18</v>
      </c>
      <c r="K28360" t="s">
        <v>308</v>
      </c>
      <c r="L28360" t="str">
        <f>IF(DAF____Flipkart_Data_Project_1___Sheet1[[#This Row],[city]]="#N/A","Unknown",DAF____Flipkart_Data_Project_1___Sheet1[[#This Row],[city]])</f>
        <v>Karur</v>
      </c>
      <c r="M28360" t="s">
        <v>68</v>
      </c>
      <c r="N28360" t="str">
        <f>IF(DAF____Flipkart_Data_Project_1___Sheet1[[#This Row],[state]]="#N/A","Unknown",DAF____Flipkart_Data_Project_1___Sheet1[[#This Row],[state]])</f>
        <v>Tamil Nadu</v>
      </c>
      <c r="O28360" t="s">
        <v>21</v>
      </c>
      <c r="P28360" t="s">
        <v>22</v>
      </c>
      <c r="Q28360">
        <v>10</v>
      </c>
      <c r="R28360" t="s">
        <v>31</v>
      </c>
    </row>
    <row r="28361" spans="1:18" x14ac:dyDescent="0.3">
      <c r="A28361" t="s">
        <v>38581</v>
      </c>
      <c r="B28361" t="str">
        <f>UPPER(DAF____Flipkart_Data_Project_1___Sheet1[[#This Row],[id]])</f>
        <v>HYC-38934574-H-156495-3N</v>
      </c>
      <c r="C28361" t="s">
        <v>31739</v>
      </c>
      <c r="D28361" t="s">
        <v>15</v>
      </c>
      <c r="E28361" t="str">
        <f>IF(DAF____Flipkart_Data_Project_1___Sheet1[[#This Row],[Gender]]="f","Female","Male")</f>
        <v>Female</v>
      </c>
      <c r="F28361" t="s">
        <v>35</v>
      </c>
      <c r="H28361" s="1" t="s">
        <v>137</v>
      </c>
      <c r="I28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361" t="s">
        <v>28</v>
      </c>
      <c r="K28361" t="s">
        <v>19398</v>
      </c>
      <c r="L28361" t="str">
        <f>IF(DAF____Flipkart_Data_Project_1___Sheet1[[#This Row],[city]]="#N/A","Unknown",DAF____Flipkart_Data_Project_1___Sheet1[[#This Row],[city]])</f>
        <v>Chandigarh</v>
      </c>
      <c r="M28361" t="s">
        <v>19398</v>
      </c>
      <c r="N28361" t="str">
        <f>IF(DAF____Flipkart_Data_Project_1___Sheet1[[#This Row],[state]]="#N/A","Unknown",DAF____Flipkart_Data_Project_1___Sheet1[[#This Row],[state]])</f>
        <v>Chandigarh</v>
      </c>
      <c r="O28361" t="s">
        <v>30</v>
      </c>
      <c r="P28361" t="s">
        <v>22</v>
      </c>
      <c r="Q28361">
        <v>19</v>
      </c>
      <c r="R28361" t="s">
        <v>31</v>
      </c>
    </row>
    <row r="28362" spans="1:18" x14ac:dyDescent="0.3">
      <c r="A28362" t="s">
        <v>38582</v>
      </c>
      <c r="B28362" t="str">
        <f>UPPER(DAF____Flipkart_Data_Project_1___Sheet1[[#This Row],[id]])</f>
        <v>WLN-16104398-O-290866-UZ</v>
      </c>
      <c r="C28362" t="s">
        <v>9071</v>
      </c>
      <c r="D28362" t="s">
        <v>15</v>
      </c>
      <c r="E28362" t="str">
        <f>IF(DAF____Flipkart_Data_Project_1___Sheet1[[#This Row],[Gender]]="f","Female","Male")</f>
        <v>Female</v>
      </c>
      <c r="F28362" t="s">
        <v>59</v>
      </c>
      <c r="H28362" s="1" t="s">
        <v>51</v>
      </c>
      <c r="I28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362" t="s">
        <v>28</v>
      </c>
      <c r="K28362" t="s">
        <v>88</v>
      </c>
      <c r="L28362" t="str">
        <f>IF(DAF____Flipkart_Data_Project_1___Sheet1[[#This Row],[city]]="#N/A","Unknown",DAF____Flipkart_Data_Project_1___Sheet1[[#This Row],[city]])</f>
        <v>Bamanpuri</v>
      </c>
      <c r="M28362" t="s">
        <v>43</v>
      </c>
      <c r="N28362" t="str">
        <f>IF(DAF____Flipkart_Data_Project_1___Sheet1[[#This Row],[state]]="#N/A","Unknown",DAF____Flipkart_Data_Project_1___Sheet1[[#This Row],[state]])</f>
        <v>Uttar Pradesh</v>
      </c>
      <c r="O28362" t="s">
        <v>84</v>
      </c>
      <c r="P28362" t="s">
        <v>22</v>
      </c>
      <c r="Q28362">
        <v>21</v>
      </c>
      <c r="R28362" t="s">
        <v>116</v>
      </c>
    </row>
    <row r="28363" spans="1:18" x14ac:dyDescent="0.3">
      <c r="A28363" t="s">
        <v>38583</v>
      </c>
      <c r="B28363" t="str">
        <f>UPPER(DAF____Flipkart_Data_Project_1___Sheet1[[#This Row],[id]])</f>
        <v>ITN-08139565-A-934925-T6</v>
      </c>
      <c r="C28363" t="s">
        <v>34186</v>
      </c>
      <c r="D28363" t="s">
        <v>34</v>
      </c>
      <c r="E28363" t="str">
        <f>IF(DAF____Flipkart_Data_Project_1___Sheet1[[#This Row],[Gender]]="f","Female","Male")</f>
        <v>Male</v>
      </c>
      <c r="F28363" t="s">
        <v>59</v>
      </c>
      <c r="H28363" s="1" t="s">
        <v>225</v>
      </c>
      <c r="I28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363" t="s">
        <v>18</v>
      </c>
      <c r="K28363" t="s">
        <v>1468</v>
      </c>
      <c r="L28363" t="str">
        <f>IF(DAF____Flipkart_Data_Project_1___Sheet1[[#This Row],[city]]="#N/A","Unknown",DAF____Flipkart_Data_Project_1___Sheet1[[#This Row],[city]])</f>
        <v>Diu</v>
      </c>
      <c r="M28363" t="s">
        <v>1469</v>
      </c>
      <c r="N28363" t="str">
        <f>IF(DAF____Flipkart_Data_Project_1___Sheet1[[#This Row],[state]]="#N/A","Unknown",DAF____Flipkart_Data_Project_1___Sheet1[[#This Row],[state]])</f>
        <v>Daman and Diu</v>
      </c>
      <c r="O28363" t="s">
        <v>84</v>
      </c>
      <c r="P28363" t="s">
        <v>63</v>
      </c>
      <c r="Q28363">
        <v>16</v>
      </c>
      <c r="R28363" t="s">
        <v>93</v>
      </c>
    </row>
    <row r="28364" spans="1:18" x14ac:dyDescent="0.3">
      <c r="A28364" t="s">
        <v>38584</v>
      </c>
      <c r="B28364" t="str">
        <f>UPPER(DAF____Flipkart_Data_Project_1___Sheet1[[#This Row],[id]])</f>
        <v>NTO-78366792-H-738889-6C</v>
      </c>
      <c r="C28364" t="s">
        <v>4814</v>
      </c>
      <c r="D28364" t="s">
        <v>15</v>
      </c>
      <c r="E28364" t="str">
        <f>IF(DAF____Flipkart_Data_Project_1___Sheet1[[#This Row],[Gender]]="f","Female","Male")</f>
        <v>Female</v>
      </c>
      <c r="F28364" t="s">
        <v>16</v>
      </c>
      <c r="H28364" s="1" t="s">
        <v>87</v>
      </c>
      <c r="I28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364" t="s">
        <v>18</v>
      </c>
      <c r="K28364" t="s">
        <v>498</v>
      </c>
      <c r="L28364" t="str">
        <f>IF(DAF____Flipkart_Data_Project_1___Sheet1[[#This Row],[city]]="#N/A","Unknown",DAF____Flipkart_Data_Project_1___Sheet1[[#This Row],[city]])</f>
        <v>Bhusaval</v>
      </c>
      <c r="M28364" t="s">
        <v>103</v>
      </c>
      <c r="N28364" t="str">
        <f>IF(DAF____Flipkart_Data_Project_1___Sheet1[[#This Row],[state]]="#N/A","Unknown",DAF____Flipkart_Data_Project_1___Sheet1[[#This Row],[state]])</f>
        <v>Maharashtra</v>
      </c>
      <c r="O28364" t="s">
        <v>30</v>
      </c>
      <c r="P28364" t="s">
        <v>22</v>
      </c>
      <c r="Q28364">
        <v>32</v>
      </c>
      <c r="R28364" t="s">
        <v>31</v>
      </c>
    </row>
    <row r="28365" spans="1:18" x14ac:dyDescent="0.3">
      <c r="A28365" t="s">
        <v>38585</v>
      </c>
      <c r="B28365" t="str">
        <f>UPPER(DAF____Flipkart_Data_Project_1___Sheet1[[#This Row],[id]])</f>
        <v>QMF-09405014-J-326876-MT</v>
      </c>
      <c r="C28365" t="s">
        <v>38586</v>
      </c>
      <c r="D28365" t="s">
        <v>15</v>
      </c>
      <c r="E28365" t="str">
        <f>IF(DAF____Flipkart_Data_Project_1___Sheet1[[#This Row],[Gender]]="f","Female","Male")</f>
        <v>Female</v>
      </c>
      <c r="F28365" t="s">
        <v>59</v>
      </c>
      <c r="G28365">
        <v>9</v>
      </c>
      <c r="H28365" s="1" t="s">
        <v>91</v>
      </c>
      <c r="I28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365" t="s">
        <v>18</v>
      </c>
      <c r="K28365" t="s">
        <v>1025</v>
      </c>
      <c r="L28365" t="str">
        <f>IF(DAF____Flipkart_Data_Project_1___Sheet1[[#This Row],[city]]="#N/A","Unknown",DAF____Flipkart_Data_Project_1___Sheet1[[#This Row],[city]])</f>
        <v>Pilibhit</v>
      </c>
      <c r="M28365" t="s">
        <v>43</v>
      </c>
      <c r="N28365" t="str">
        <f>IF(DAF____Flipkart_Data_Project_1___Sheet1[[#This Row],[state]]="#N/A","Unknown",DAF____Flipkart_Data_Project_1___Sheet1[[#This Row],[state]])</f>
        <v>Uttar Pradesh</v>
      </c>
      <c r="O28365" t="s">
        <v>84</v>
      </c>
      <c r="P28365" t="s">
        <v>22</v>
      </c>
      <c r="Q28365">
        <v>32</v>
      </c>
      <c r="R28365" t="s">
        <v>31</v>
      </c>
    </row>
    <row r="28366" spans="1:18" x14ac:dyDescent="0.3">
      <c r="A28366" t="s">
        <v>38587</v>
      </c>
      <c r="B28366" t="str">
        <f>UPPER(DAF____Flipkart_Data_Project_1___Sheet1[[#This Row],[id]])</f>
        <v>MFM-36738934-6-258259-VQ</v>
      </c>
      <c r="C28366" t="s">
        <v>38588</v>
      </c>
      <c r="D28366" t="s">
        <v>34</v>
      </c>
      <c r="E28366" t="str">
        <f>IF(DAF____Flipkart_Data_Project_1___Sheet1[[#This Row],[Gender]]="f","Female","Male")</f>
        <v>Male</v>
      </c>
      <c r="F28366" t="s">
        <v>35</v>
      </c>
      <c r="H28366" s="1" t="s">
        <v>134</v>
      </c>
      <c r="I28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366" t="s">
        <v>18</v>
      </c>
      <c r="K28366" t="s">
        <v>1259</v>
      </c>
      <c r="L28366" t="str">
        <f>IF(DAF____Flipkart_Data_Project_1___Sheet1[[#This Row],[city]]="#N/A","Unknown",DAF____Flipkart_Data_Project_1___Sheet1[[#This Row],[city]])</f>
        <v>Nanded</v>
      </c>
      <c r="M28366" t="s">
        <v>103</v>
      </c>
      <c r="N28366" t="str">
        <f>IF(DAF____Flipkart_Data_Project_1___Sheet1[[#This Row],[state]]="#N/A","Unknown",DAF____Flipkart_Data_Project_1___Sheet1[[#This Row],[state]])</f>
        <v>Maharashtra</v>
      </c>
      <c r="O28366" t="s">
        <v>30</v>
      </c>
      <c r="P28366" t="s">
        <v>22</v>
      </c>
      <c r="Q28366">
        <v>12</v>
      </c>
      <c r="R28366" t="s">
        <v>23</v>
      </c>
    </row>
    <row r="28367" spans="1:18" x14ac:dyDescent="0.3">
      <c r="A28367" t="s">
        <v>38589</v>
      </c>
      <c r="B28367" t="str">
        <f>UPPER(DAF____Flipkart_Data_Project_1___Sheet1[[#This Row],[id]])</f>
        <v>PHZ-72436555-H-006739-QH</v>
      </c>
      <c r="C28367" t="s">
        <v>38590</v>
      </c>
      <c r="D28367" t="s">
        <v>15</v>
      </c>
      <c r="E28367" t="str">
        <f>IF(DAF____Flipkart_Data_Project_1___Sheet1[[#This Row],[Gender]]="f","Female","Male")</f>
        <v>Female</v>
      </c>
      <c r="F28367" t="s">
        <v>16</v>
      </c>
      <c r="G28367">
        <v>7</v>
      </c>
      <c r="H28367" s="1" t="s">
        <v>55</v>
      </c>
      <c r="I28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367" t="s">
        <v>18</v>
      </c>
      <c r="K28367" t="s">
        <v>15634</v>
      </c>
      <c r="L28367" t="str">
        <f>IF(DAF____Flipkart_Data_Project_1___Sheet1[[#This Row],[city]]="#N/A","Unknown",DAF____Flipkart_Data_Project_1___Sheet1[[#This Row],[city]])</f>
        <v>Agartala</v>
      </c>
      <c r="M28367" t="s">
        <v>15635</v>
      </c>
      <c r="N28367" t="str">
        <f>IF(DAF____Flipkart_Data_Project_1___Sheet1[[#This Row],[state]]="#N/A","Unknown",DAF____Flipkart_Data_Project_1___Sheet1[[#This Row],[state]])</f>
        <v>Tripura</v>
      </c>
      <c r="O28367" t="s">
        <v>84</v>
      </c>
      <c r="P28367" t="s">
        <v>22</v>
      </c>
      <c r="Q28367">
        <v>33</v>
      </c>
      <c r="R28367" t="s">
        <v>93</v>
      </c>
    </row>
    <row r="28368" spans="1:18" x14ac:dyDescent="0.3">
      <c r="A28368" t="s">
        <v>38591</v>
      </c>
      <c r="B28368" t="str">
        <f>UPPER(DAF____Flipkart_Data_Project_1___Sheet1[[#This Row],[id]])</f>
        <v>IMJ-91460383-1-182659-B1</v>
      </c>
      <c r="C28368" t="s">
        <v>12034</v>
      </c>
      <c r="D28368" t="s">
        <v>34</v>
      </c>
      <c r="E28368" t="str">
        <f>IF(DAF____Flipkart_Data_Project_1___Sheet1[[#This Row],[Gender]]="f","Female","Male")</f>
        <v>Male</v>
      </c>
      <c r="F28368" t="s">
        <v>59</v>
      </c>
      <c r="G28368">
        <v>8</v>
      </c>
      <c r="H28368" s="1" t="s">
        <v>51</v>
      </c>
      <c r="I28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368" t="s">
        <v>18</v>
      </c>
      <c r="K28368" t="s">
        <v>801</v>
      </c>
      <c r="L28368" t="str">
        <f>IF(DAF____Flipkart_Data_Project_1___Sheet1[[#This Row],[city]]="#N/A","Unknown",DAF____Flipkart_Data_Project_1___Sheet1[[#This Row],[city]])</f>
        <v>Jodhpur</v>
      </c>
      <c r="M28368" t="s">
        <v>235</v>
      </c>
      <c r="N28368" t="str">
        <f>IF(DAF____Flipkart_Data_Project_1___Sheet1[[#This Row],[state]]="#N/A","Unknown",DAF____Flipkart_Data_Project_1___Sheet1[[#This Row],[state]])</f>
        <v>Rajasthan</v>
      </c>
      <c r="O28368" t="s">
        <v>30</v>
      </c>
      <c r="P28368" t="s">
        <v>22</v>
      </c>
      <c r="Q28368">
        <v>23</v>
      </c>
      <c r="R28368" t="s">
        <v>31</v>
      </c>
    </row>
    <row r="28369" spans="1:18" x14ac:dyDescent="0.3">
      <c r="A28369" t="s">
        <v>38592</v>
      </c>
      <c r="B28369" t="str">
        <f>UPPER(DAF____Flipkart_Data_Project_1___Sheet1[[#This Row],[id]])</f>
        <v>BTV-31623904-Z-734963-GS</v>
      </c>
      <c r="C28369" t="s">
        <v>570</v>
      </c>
      <c r="D28369" t="s">
        <v>15</v>
      </c>
      <c r="E28369" t="str">
        <f>IF(DAF____Flipkart_Data_Project_1___Sheet1[[#This Row],[Gender]]="f","Female","Male")</f>
        <v>Female</v>
      </c>
      <c r="F28369" t="s">
        <v>35</v>
      </c>
      <c r="H28369" s="1" t="s">
        <v>190</v>
      </c>
      <c r="I28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369" t="s">
        <v>28</v>
      </c>
      <c r="K28369" t="s">
        <v>281</v>
      </c>
      <c r="L28369" t="str">
        <f>IF(DAF____Flipkart_Data_Project_1___Sheet1[[#This Row],[city]]="#N/A","Unknown",DAF____Flipkart_Data_Project_1___Sheet1[[#This Row],[city]])</f>
        <v>Tirupati</v>
      </c>
      <c r="M28369" t="s">
        <v>20</v>
      </c>
      <c r="N28369" t="str">
        <f>IF(DAF____Flipkart_Data_Project_1___Sheet1[[#This Row],[state]]="#N/A","Unknown",DAF____Flipkart_Data_Project_1___Sheet1[[#This Row],[state]])</f>
        <v>Andhra Pradesh</v>
      </c>
      <c r="O28369" t="s">
        <v>30</v>
      </c>
      <c r="P28369" t="s">
        <v>63</v>
      </c>
      <c r="Q28369">
        <v>8</v>
      </c>
      <c r="R28369" t="s">
        <v>31</v>
      </c>
    </row>
    <row r="28370" spans="1:18" x14ac:dyDescent="0.3">
      <c r="A28370" t="s">
        <v>38593</v>
      </c>
      <c r="B28370" t="str">
        <f>UPPER(DAF____Flipkart_Data_Project_1___Sheet1[[#This Row],[id]])</f>
        <v>KEV-32550943-I-983801-QW</v>
      </c>
      <c r="C28370" t="s">
        <v>34194</v>
      </c>
      <c r="D28370" t="s">
        <v>15</v>
      </c>
      <c r="E28370" t="str">
        <f>IF(DAF____Flipkart_Data_Project_1___Sheet1[[#This Row],[Gender]]="f","Female","Male")</f>
        <v>Female</v>
      </c>
      <c r="F28370" t="s">
        <v>40</v>
      </c>
      <c r="G28370">
        <v>2</v>
      </c>
      <c r="H28370" s="1" t="s">
        <v>81</v>
      </c>
      <c r="I28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370" t="s">
        <v>18</v>
      </c>
      <c r="K28370" t="s">
        <v>259</v>
      </c>
      <c r="L28370" t="str">
        <f>IF(DAF____Flipkart_Data_Project_1___Sheet1[[#This Row],[city]]="#N/A","Unknown",DAF____Flipkart_Data_Project_1___Sheet1[[#This Row],[city]])</f>
        <v>Aurangabad</v>
      </c>
      <c r="M28370" t="s">
        <v>260</v>
      </c>
      <c r="N28370" t="str">
        <f>IF(DAF____Flipkart_Data_Project_1___Sheet1[[#This Row],[state]]="#N/A","Unknown",DAF____Flipkart_Data_Project_1___Sheet1[[#This Row],[state]])</f>
        <v>Bihar</v>
      </c>
      <c r="O28370" t="s">
        <v>69</v>
      </c>
      <c r="P28370" t="s">
        <v>22</v>
      </c>
      <c r="Q28370">
        <v>45</v>
      </c>
      <c r="R28370" t="s">
        <v>116</v>
      </c>
    </row>
    <row r="28371" spans="1:18" x14ac:dyDescent="0.3">
      <c r="A28371" t="s">
        <v>38594</v>
      </c>
      <c r="B28371" t="str">
        <f>UPPER(DAF____Flipkart_Data_Project_1___Sheet1[[#This Row],[id]])</f>
        <v>XJA-74005864-Q-548194-MB</v>
      </c>
      <c r="C28371" t="s">
        <v>71</v>
      </c>
      <c r="D28371" t="s">
        <v>34</v>
      </c>
      <c r="E28371" t="str">
        <f>IF(DAF____Flipkart_Data_Project_1___Sheet1[[#This Row],[Gender]]="f","Female","Male")</f>
        <v>Male</v>
      </c>
      <c r="F28371" t="s">
        <v>40</v>
      </c>
      <c r="G28371">
        <v>1</v>
      </c>
      <c r="H28371" s="1" t="s">
        <v>137</v>
      </c>
      <c r="I28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371" t="s">
        <v>18</v>
      </c>
      <c r="K28371" t="s">
        <v>18959</v>
      </c>
      <c r="L28371" t="str">
        <f>IF(DAF____Flipkart_Data_Project_1___Sheet1[[#This Row],[city]]="#N/A","Unknown",DAF____Flipkart_Data_Project_1___Sheet1[[#This Row],[city]])</f>
        <v>Daman</v>
      </c>
      <c r="M28371" t="s">
        <v>1469</v>
      </c>
      <c r="N28371" t="str">
        <f>IF(DAF____Flipkart_Data_Project_1___Sheet1[[#This Row],[state]]="#N/A","Unknown",DAF____Flipkart_Data_Project_1___Sheet1[[#This Row],[state]])</f>
        <v>Daman and Diu</v>
      </c>
      <c r="O28371" t="s">
        <v>69</v>
      </c>
      <c r="P28371" t="s">
        <v>37</v>
      </c>
      <c r="Q28371">
        <v>26</v>
      </c>
      <c r="R28371" t="s">
        <v>93</v>
      </c>
    </row>
    <row r="28372" spans="1:18" x14ac:dyDescent="0.3">
      <c r="A28372" t="s">
        <v>38595</v>
      </c>
      <c r="B28372" t="str">
        <f>UPPER(DAF____Flipkart_Data_Project_1___Sheet1[[#This Row],[id]])</f>
        <v>DFQ-50164971-0-177022-BT</v>
      </c>
      <c r="C28372" t="s">
        <v>546</v>
      </c>
      <c r="D28372" t="s">
        <v>15</v>
      </c>
      <c r="E28372" t="str">
        <f>IF(DAF____Flipkart_Data_Project_1___Sheet1[[#This Row],[Gender]]="f","Female","Male")</f>
        <v>Female</v>
      </c>
      <c r="F28372" t="s">
        <v>35</v>
      </c>
      <c r="H28372" s="1" t="s">
        <v>106</v>
      </c>
      <c r="I28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372" t="s">
        <v>18</v>
      </c>
      <c r="K28372" t="s">
        <v>837</v>
      </c>
      <c r="L28372" t="str">
        <f>IF(DAF____Flipkart_Data_Project_1___Sheet1[[#This Row],[city]]="#N/A","Unknown",DAF____Flipkart_Data_Project_1___Sheet1[[#This Row],[city]])</f>
        <v>Hyderabad</v>
      </c>
      <c r="M28372" t="s">
        <v>170</v>
      </c>
      <c r="N28372" t="str">
        <f>IF(DAF____Flipkart_Data_Project_1___Sheet1[[#This Row],[state]]="#N/A","Unknown",DAF____Flipkart_Data_Project_1___Sheet1[[#This Row],[state]])</f>
        <v>Telangana</v>
      </c>
      <c r="O28372" t="s">
        <v>84</v>
      </c>
      <c r="P28372" t="s">
        <v>63</v>
      </c>
      <c r="Q28372">
        <v>6</v>
      </c>
      <c r="R28372" t="s">
        <v>23</v>
      </c>
    </row>
    <row r="28373" spans="1:18" x14ac:dyDescent="0.3">
      <c r="A28373" t="s">
        <v>38596</v>
      </c>
      <c r="B28373" t="str">
        <f>UPPER(DAF____Flipkart_Data_Project_1___Sheet1[[#This Row],[id]])</f>
        <v>NHT-79639116-Z-434927-23</v>
      </c>
      <c r="C28373" t="s">
        <v>16290</v>
      </c>
      <c r="D28373" t="s">
        <v>15</v>
      </c>
      <c r="E28373" t="str">
        <f>IF(DAF____Flipkart_Data_Project_1___Sheet1[[#This Row],[Gender]]="f","Female","Male")</f>
        <v>Female</v>
      </c>
      <c r="F28373" t="s">
        <v>40</v>
      </c>
      <c r="G28373">
        <v>3</v>
      </c>
      <c r="H28373" s="1" t="s">
        <v>55</v>
      </c>
      <c r="I28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373" t="s">
        <v>28</v>
      </c>
      <c r="K28373" t="s">
        <v>29</v>
      </c>
      <c r="L28373" t="str">
        <f>IF(DAF____Flipkart_Data_Project_1___Sheet1[[#This Row],[city]]="#N/A","Unknown",DAF____Flipkart_Data_Project_1___Sheet1[[#This Row],[city]])</f>
        <v>Hindupur</v>
      </c>
      <c r="M28373" t="s">
        <v>20</v>
      </c>
      <c r="N28373" t="str">
        <f>IF(DAF____Flipkart_Data_Project_1___Sheet1[[#This Row],[state]]="#N/A","Unknown",DAF____Flipkart_Data_Project_1___Sheet1[[#This Row],[state]])</f>
        <v>Andhra Pradesh</v>
      </c>
      <c r="O28373" t="s">
        <v>30</v>
      </c>
      <c r="P28373" t="s">
        <v>63</v>
      </c>
      <c r="Q28373">
        <v>24</v>
      </c>
      <c r="R28373" t="s">
        <v>116</v>
      </c>
    </row>
    <row r="28374" spans="1:18" x14ac:dyDescent="0.3">
      <c r="A28374" t="s">
        <v>38597</v>
      </c>
      <c r="B28374" t="str">
        <f>UPPER(DAF____Flipkart_Data_Project_1___Sheet1[[#This Row],[id]])</f>
        <v>BPV-01747155-U-842957-WF</v>
      </c>
      <c r="C28374" t="s">
        <v>11234</v>
      </c>
      <c r="D28374" t="s">
        <v>15</v>
      </c>
      <c r="E28374" t="str">
        <f>IF(DAF____Flipkart_Data_Project_1___Sheet1[[#This Row],[Gender]]="f","Female","Male")</f>
        <v>Female</v>
      </c>
      <c r="F28374" t="s">
        <v>35</v>
      </c>
      <c r="H28374" s="1" t="s">
        <v>36</v>
      </c>
      <c r="I28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74" t="s">
        <v>18</v>
      </c>
      <c r="K28374" t="s">
        <v>19144</v>
      </c>
      <c r="L28374" t="str">
        <f>IF(DAF____Flipkart_Data_Project_1___Sheet1[[#This Row],[city]]="#N/A","Unknown",DAF____Flipkart_Data_Project_1___Sheet1[[#This Row],[city]])</f>
        <v>Tiruchchirappalli</v>
      </c>
      <c r="M28374" t="s">
        <v>68</v>
      </c>
      <c r="N28374" t="str">
        <f>IF(DAF____Flipkart_Data_Project_1___Sheet1[[#This Row],[state]]="#N/A","Unknown",DAF____Flipkart_Data_Project_1___Sheet1[[#This Row],[state]])</f>
        <v>Tamil Nadu</v>
      </c>
      <c r="O28374" t="s">
        <v>84</v>
      </c>
      <c r="P28374" t="s">
        <v>63</v>
      </c>
      <c r="Q28374">
        <v>39</v>
      </c>
      <c r="R28374" t="s">
        <v>31</v>
      </c>
    </row>
    <row r="28375" spans="1:18" x14ac:dyDescent="0.3">
      <c r="A28375" t="s">
        <v>38598</v>
      </c>
      <c r="B28375" t="str">
        <f>UPPER(DAF____Flipkart_Data_Project_1___Sheet1[[#This Row],[id]])</f>
        <v>PPP-86922357-H-690362-2O</v>
      </c>
      <c r="C28375" t="s">
        <v>3530</v>
      </c>
      <c r="D28375" t="s">
        <v>15</v>
      </c>
      <c r="E28375" t="str">
        <f>IF(DAF____Flipkart_Data_Project_1___Sheet1[[#This Row],[Gender]]="f","Female","Male")</f>
        <v>Female</v>
      </c>
      <c r="F28375" t="s">
        <v>35</v>
      </c>
      <c r="H28375" s="1" t="s">
        <v>123</v>
      </c>
      <c r="I28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375" t="s">
        <v>28</v>
      </c>
      <c r="K28375" t="s">
        <v>19398</v>
      </c>
      <c r="L28375" t="str">
        <f>IF(DAF____Flipkart_Data_Project_1___Sheet1[[#This Row],[city]]="#N/A","Unknown",DAF____Flipkart_Data_Project_1___Sheet1[[#This Row],[city]])</f>
        <v>Chandigarh</v>
      </c>
      <c r="M28375" t="s">
        <v>19398</v>
      </c>
      <c r="N28375" t="str">
        <f>IF(DAF____Flipkart_Data_Project_1___Sheet1[[#This Row],[state]]="#N/A","Unknown",DAF____Flipkart_Data_Project_1___Sheet1[[#This Row],[state]])</f>
        <v>Chandigarh</v>
      </c>
      <c r="O28375" t="s">
        <v>69</v>
      </c>
      <c r="P28375" t="s">
        <v>22</v>
      </c>
      <c r="Q28375">
        <v>28</v>
      </c>
      <c r="R28375" t="s">
        <v>31</v>
      </c>
    </row>
    <row r="28376" spans="1:18" x14ac:dyDescent="0.3">
      <c r="A28376" t="s">
        <v>38599</v>
      </c>
      <c r="B28376" t="str">
        <f>UPPER(DAF____Flipkart_Data_Project_1___Sheet1[[#This Row],[id]])</f>
        <v>TUM-76796489-V-578928-PJ</v>
      </c>
      <c r="C28376" t="s">
        <v>5099</v>
      </c>
      <c r="D28376" t="s">
        <v>34</v>
      </c>
      <c r="E28376" t="str">
        <f>IF(DAF____Flipkart_Data_Project_1___Sheet1[[#This Row],[Gender]]="f","Female","Male")</f>
        <v>Male</v>
      </c>
      <c r="F28376" t="s">
        <v>40</v>
      </c>
      <c r="H28376" s="1" t="s">
        <v>137</v>
      </c>
      <c r="I28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376" t="s">
        <v>28</v>
      </c>
      <c r="K28376" t="s">
        <v>346</v>
      </c>
      <c r="L28376" t="str">
        <f>IF(DAF____Flipkart_Data_Project_1___Sheet1[[#This Row],[city]]="#N/A","Unknown",DAF____Flipkart_Data_Project_1___Sheet1[[#This Row],[city]])</f>
        <v>Shimoga</v>
      </c>
      <c r="M28376" t="s">
        <v>108</v>
      </c>
      <c r="N28376" t="str">
        <f>IF(DAF____Flipkart_Data_Project_1___Sheet1[[#This Row],[state]]="#N/A","Unknown",DAF____Flipkart_Data_Project_1___Sheet1[[#This Row],[state]])</f>
        <v>Karnataka</v>
      </c>
      <c r="O28376" t="s">
        <v>69</v>
      </c>
      <c r="P28376" t="s">
        <v>22</v>
      </c>
      <c r="Q28376">
        <v>25</v>
      </c>
      <c r="R28376" t="s">
        <v>23</v>
      </c>
    </row>
    <row r="28377" spans="1:18" x14ac:dyDescent="0.3">
      <c r="A28377" t="s">
        <v>38600</v>
      </c>
      <c r="B28377" t="str">
        <f>UPPER(DAF____Flipkart_Data_Project_1___Sheet1[[#This Row],[id]])</f>
        <v>RDC-07580983-H-408903-CK</v>
      </c>
      <c r="C28377" t="s">
        <v>20481</v>
      </c>
      <c r="D28377" t="s">
        <v>15</v>
      </c>
      <c r="E28377" t="str">
        <f>IF(DAF____Flipkart_Data_Project_1___Sheet1[[#This Row],[Gender]]="f","Female","Male")</f>
        <v>Female</v>
      </c>
      <c r="F28377" t="s">
        <v>16</v>
      </c>
      <c r="H28377" s="1" t="s">
        <v>111</v>
      </c>
      <c r="I28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377" t="s">
        <v>18</v>
      </c>
      <c r="K28377" t="s">
        <v>706</v>
      </c>
      <c r="L28377" t="str">
        <f>IF(DAF____Flipkart_Data_Project_1___Sheet1[[#This Row],[city]]="#N/A","Unknown",DAF____Flipkart_Data_Project_1___Sheet1[[#This Row],[city]])</f>
        <v>Pali</v>
      </c>
      <c r="M28377" t="s">
        <v>235</v>
      </c>
      <c r="N28377" t="str">
        <f>IF(DAF____Flipkart_Data_Project_1___Sheet1[[#This Row],[state]]="#N/A","Unknown",DAF____Flipkart_Data_Project_1___Sheet1[[#This Row],[state]])</f>
        <v>Rajasthan</v>
      </c>
      <c r="O28377" t="s">
        <v>30</v>
      </c>
      <c r="P28377" t="s">
        <v>22</v>
      </c>
      <c r="Q28377">
        <v>31</v>
      </c>
      <c r="R28377" t="s">
        <v>31</v>
      </c>
    </row>
    <row r="28378" spans="1:18" x14ac:dyDescent="0.3">
      <c r="A28378" t="s">
        <v>38601</v>
      </c>
      <c r="B28378" t="str">
        <f>UPPER(DAF____Flipkart_Data_Project_1___Sheet1[[#This Row],[id]])</f>
        <v>UJF-82082924-P-634207-7X</v>
      </c>
      <c r="C28378" t="s">
        <v>14342</v>
      </c>
      <c r="D28378" t="s">
        <v>34</v>
      </c>
      <c r="E28378" t="str">
        <f>IF(DAF____Flipkart_Data_Project_1___Sheet1[[#This Row],[Gender]]="f","Female","Male")</f>
        <v>Male</v>
      </c>
      <c r="F28378" t="s">
        <v>35</v>
      </c>
      <c r="H28378" s="1" t="s">
        <v>134</v>
      </c>
      <c r="I28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378" t="s">
        <v>28</v>
      </c>
      <c r="K28378" t="s">
        <v>320</v>
      </c>
      <c r="L28378" t="str">
        <f>IF(DAF____Flipkart_Data_Project_1___Sheet1[[#This Row],[city]]="#N/A","Unknown",DAF____Flipkart_Data_Project_1___Sheet1[[#This Row],[city]])</f>
        <v>Khammam</v>
      </c>
      <c r="M28378" t="s">
        <v>170</v>
      </c>
      <c r="N28378" t="str">
        <f>IF(DAF____Flipkart_Data_Project_1___Sheet1[[#This Row],[state]]="#N/A","Unknown",DAF____Flipkart_Data_Project_1___Sheet1[[#This Row],[state]])</f>
        <v>Telangana</v>
      </c>
      <c r="O28378" t="s">
        <v>69</v>
      </c>
      <c r="P28378" t="s">
        <v>63</v>
      </c>
      <c r="Q28378">
        <v>36</v>
      </c>
      <c r="R28378" t="s">
        <v>23</v>
      </c>
    </row>
    <row r="28379" spans="1:18" x14ac:dyDescent="0.3">
      <c r="A28379" t="s">
        <v>38602</v>
      </c>
      <c r="B28379" t="str">
        <f>UPPER(DAF____Flipkart_Data_Project_1___Sheet1[[#This Row],[id]])</f>
        <v>RIZ-63526979-D-116879-WM</v>
      </c>
      <c r="C28379" t="s">
        <v>19436</v>
      </c>
      <c r="D28379" t="s">
        <v>34</v>
      </c>
      <c r="E28379" t="str">
        <f>IF(DAF____Flipkart_Data_Project_1___Sheet1[[#This Row],[Gender]]="f","Female","Male")</f>
        <v>Male</v>
      </c>
      <c r="F28379" t="s">
        <v>35</v>
      </c>
      <c r="H28379" s="1" t="s">
        <v>194</v>
      </c>
      <c r="I28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379" t="s">
        <v>18</v>
      </c>
      <c r="K28379" t="s">
        <v>801</v>
      </c>
      <c r="L28379" t="str">
        <f>IF(DAF____Flipkart_Data_Project_1___Sheet1[[#This Row],[city]]="#N/A","Unknown",DAF____Flipkart_Data_Project_1___Sheet1[[#This Row],[city]])</f>
        <v>Jodhpur</v>
      </c>
      <c r="M28379" t="s">
        <v>235</v>
      </c>
      <c r="N28379" t="str">
        <f>IF(DAF____Flipkart_Data_Project_1___Sheet1[[#This Row],[state]]="#N/A","Unknown",DAF____Flipkart_Data_Project_1___Sheet1[[#This Row],[state]])</f>
        <v>Rajasthan</v>
      </c>
      <c r="O28379" t="s">
        <v>69</v>
      </c>
      <c r="P28379" t="s">
        <v>63</v>
      </c>
      <c r="Q28379">
        <v>30</v>
      </c>
      <c r="R28379" t="s">
        <v>116</v>
      </c>
    </row>
    <row r="28380" spans="1:18" x14ac:dyDescent="0.3">
      <c r="A28380" t="s">
        <v>38603</v>
      </c>
      <c r="B28380" t="str">
        <f>UPPER(DAF____Flipkart_Data_Project_1___Sheet1[[#This Row],[id]])</f>
        <v>OZQ-99702968-N-390370-OW</v>
      </c>
      <c r="C28380" t="s">
        <v>712</v>
      </c>
      <c r="D28380" t="s">
        <v>15</v>
      </c>
      <c r="E28380" t="str">
        <f>IF(DAF____Flipkart_Data_Project_1___Sheet1[[#This Row],[Gender]]="f","Female","Male")</f>
        <v>Female</v>
      </c>
      <c r="F28380" t="s">
        <v>35</v>
      </c>
      <c r="H28380" s="1" t="s">
        <v>190</v>
      </c>
      <c r="I28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380" t="s">
        <v>18</v>
      </c>
      <c r="K28380" t="s">
        <v>706</v>
      </c>
      <c r="L28380" t="str">
        <f>IF(DAF____Flipkart_Data_Project_1___Sheet1[[#This Row],[city]]="#N/A","Unknown",DAF____Flipkart_Data_Project_1___Sheet1[[#This Row],[city]])</f>
        <v>Pali</v>
      </c>
      <c r="M28380" t="s">
        <v>235</v>
      </c>
      <c r="N28380" t="str">
        <f>IF(DAF____Flipkart_Data_Project_1___Sheet1[[#This Row],[state]]="#N/A","Unknown",DAF____Flipkart_Data_Project_1___Sheet1[[#This Row],[state]])</f>
        <v>Rajasthan</v>
      </c>
      <c r="O28380" t="s">
        <v>30</v>
      </c>
      <c r="P28380" t="s">
        <v>63</v>
      </c>
      <c r="Q28380">
        <v>28</v>
      </c>
      <c r="R28380" t="s">
        <v>93</v>
      </c>
    </row>
    <row r="28381" spans="1:18" x14ac:dyDescent="0.3">
      <c r="A28381" t="s">
        <v>38604</v>
      </c>
      <c r="B28381" t="str">
        <f>UPPER(DAF____Flipkart_Data_Project_1___Sheet1[[#This Row],[id]])</f>
        <v>KHB-61909143-9-755595-JM</v>
      </c>
      <c r="C28381" t="s">
        <v>3530</v>
      </c>
      <c r="D28381" t="s">
        <v>15</v>
      </c>
      <c r="E28381" t="str">
        <f>IF(DAF____Flipkart_Data_Project_1___Sheet1[[#This Row],[Gender]]="f","Female","Male")</f>
        <v>Female</v>
      </c>
      <c r="F28381" t="s">
        <v>40</v>
      </c>
      <c r="H28381" s="1" t="s">
        <v>277</v>
      </c>
      <c r="I28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381" t="s">
        <v>18</v>
      </c>
      <c r="K28381" t="s">
        <v>910</v>
      </c>
      <c r="L28381" t="str">
        <f>IF(DAF____Flipkart_Data_Project_1___Sheet1[[#This Row],[city]]="#N/A","Unknown",DAF____Flipkart_Data_Project_1___Sheet1[[#This Row],[city]])</f>
        <v>Kohima</v>
      </c>
      <c r="M28381" t="s">
        <v>911</v>
      </c>
      <c r="N28381" t="str">
        <f>IF(DAF____Flipkart_Data_Project_1___Sheet1[[#This Row],[state]]="#N/A","Unknown",DAF____Flipkart_Data_Project_1___Sheet1[[#This Row],[state]])</f>
        <v>Nagaland</v>
      </c>
      <c r="O28381" t="s">
        <v>69</v>
      </c>
      <c r="P28381" t="s">
        <v>63</v>
      </c>
      <c r="Q28381">
        <v>30</v>
      </c>
      <c r="R28381" t="s">
        <v>31</v>
      </c>
    </row>
    <row r="28382" spans="1:18" x14ac:dyDescent="0.3">
      <c r="A28382" t="s">
        <v>38605</v>
      </c>
      <c r="B28382" t="str">
        <f>UPPER(DAF____Flipkart_Data_Project_1___Sheet1[[#This Row],[id]])</f>
        <v>IQM-90217961-0-003635-DG</v>
      </c>
      <c r="C28382" t="s">
        <v>639</v>
      </c>
      <c r="D28382" t="s">
        <v>15</v>
      </c>
      <c r="E28382" t="str">
        <f>IF(DAF____Flipkart_Data_Project_1___Sheet1[[#This Row],[Gender]]="f","Female","Male")</f>
        <v>Female</v>
      </c>
      <c r="F28382" t="s">
        <v>59</v>
      </c>
      <c r="H28382" s="1" t="s">
        <v>17</v>
      </c>
      <c r="I28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382" t="s">
        <v>18</v>
      </c>
      <c r="K28382" t="s">
        <v>82</v>
      </c>
      <c r="L28382" t="str">
        <f>IF(DAF____Flipkart_Data_Project_1___Sheet1[[#This Row],[city]]="#N/A","Unknown",DAF____Flipkart_Data_Project_1___Sheet1[[#This Row],[city]])</f>
        <v>Srinagar</v>
      </c>
      <c r="M28382" t="s">
        <v>83</v>
      </c>
      <c r="N28382" t="str">
        <f>IF(DAF____Flipkart_Data_Project_1___Sheet1[[#This Row],[state]]="#N/A","Unknown",DAF____Flipkart_Data_Project_1___Sheet1[[#This Row],[state]])</f>
        <v>Jammu and Kashmir</v>
      </c>
      <c r="O28382" t="s">
        <v>30</v>
      </c>
      <c r="P28382" t="s">
        <v>22</v>
      </c>
      <c r="Q28382">
        <v>21</v>
      </c>
      <c r="R28382" t="s">
        <v>23</v>
      </c>
    </row>
    <row r="28383" spans="1:18" x14ac:dyDescent="0.3">
      <c r="A28383" t="s">
        <v>38606</v>
      </c>
      <c r="B28383" t="str">
        <f>UPPER(DAF____Flipkart_Data_Project_1___Sheet1[[#This Row],[id]])</f>
        <v>JHQ-49749208-Z-916608-V2</v>
      </c>
      <c r="C28383" t="s">
        <v>22359</v>
      </c>
      <c r="D28383" t="s">
        <v>15</v>
      </c>
      <c r="E28383" t="str">
        <f>IF(DAF____Flipkart_Data_Project_1___Sheet1[[#This Row],[Gender]]="f","Female","Male")</f>
        <v>Female</v>
      </c>
      <c r="F28383" t="s">
        <v>16</v>
      </c>
      <c r="G28383">
        <v>5</v>
      </c>
      <c r="H28383" s="1" t="s">
        <v>225</v>
      </c>
      <c r="I28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383" t="s">
        <v>18</v>
      </c>
      <c r="K28383" t="s">
        <v>82</v>
      </c>
      <c r="L28383" t="str">
        <f>IF(DAF____Flipkart_Data_Project_1___Sheet1[[#This Row],[city]]="#N/A","Unknown",DAF____Flipkart_Data_Project_1___Sheet1[[#This Row],[city]])</f>
        <v>Srinagar</v>
      </c>
      <c r="M28383" t="s">
        <v>83</v>
      </c>
      <c r="N28383" t="str">
        <f>IF(DAF____Flipkart_Data_Project_1___Sheet1[[#This Row],[state]]="#N/A","Unknown",DAF____Flipkart_Data_Project_1___Sheet1[[#This Row],[state]])</f>
        <v>Jammu and Kashmir</v>
      </c>
      <c r="O28383" t="s">
        <v>84</v>
      </c>
      <c r="P28383" t="s">
        <v>63</v>
      </c>
      <c r="Q28383">
        <v>31</v>
      </c>
      <c r="R28383" t="s">
        <v>116</v>
      </c>
    </row>
    <row r="28384" spans="1:18" x14ac:dyDescent="0.3">
      <c r="A28384" t="s">
        <v>38607</v>
      </c>
      <c r="B28384" t="str">
        <f>UPPER(DAF____Flipkart_Data_Project_1___Sheet1[[#This Row],[id]])</f>
        <v>BCV-68036183-I-533353-ZK</v>
      </c>
      <c r="C28384" t="s">
        <v>38608</v>
      </c>
      <c r="D28384" t="s">
        <v>15</v>
      </c>
      <c r="E28384" t="str">
        <f>IF(DAF____Flipkart_Data_Project_1___Sheet1[[#This Row],[Gender]]="f","Female","Male")</f>
        <v>Female</v>
      </c>
      <c r="F28384" t="s">
        <v>16</v>
      </c>
      <c r="H28384" s="1" t="s">
        <v>36</v>
      </c>
      <c r="I28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84" t="s">
        <v>28</v>
      </c>
      <c r="K28384" t="s">
        <v>142</v>
      </c>
      <c r="L28384" t="str">
        <f>IF(DAF____Flipkart_Data_Project_1___Sheet1[[#This Row],[city]]="#N/A","Unknown",DAF____Flipkart_Data_Project_1___Sheet1[[#This Row],[city]])</f>
        <v>Akola</v>
      </c>
      <c r="M28384" t="s">
        <v>103</v>
      </c>
      <c r="N28384" t="str">
        <f>IF(DAF____Flipkart_Data_Project_1___Sheet1[[#This Row],[state]]="#N/A","Unknown",DAF____Flipkart_Data_Project_1___Sheet1[[#This Row],[state]])</f>
        <v>Maharashtra</v>
      </c>
      <c r="O28384" t="s">
        <v>69</v>
      </c>
      <c r="P28384" t="s">
        <v>22</v>
      </c>
      <c r="Q28384">
        <v>41</v>
      </c>
      <c r="R28384" t="s">
        <v>23</v>
      </c>
    </row>
    <row r="28385" spans="1:18" x14ac:dyDescent="0.3">
      <c r="A28385" t="s">
        <v>38609</v>
      </c>
      <c r="B28385" t="str">
        <f>UPPER(DAF____Flipkart_Data_Project_1___Sheet1[[#This Row],[id]])</f>
        <v>UIM-90791103-3-765376-BF</v>
      </c>
      <c r="C28385" t="s">
        <v>7552</v>
      </c>
      <c r="D28385" t="s">
        <v>15</v>
      </c>
      <c r="E28385" t="str">
        <f>IF(DAF____Flipkart_Data_Project_1___Sheet1[[#This Row],[Gender]]="f","Female","Male")</f>
        <v>Female</v>
      </c>
      <c r="F28385" t="s">
        <v>40</v>
      </c>
      <c r="H28385" s="1" t="s">
        <v>41</v>
      </c>
      <c r="I28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85" t="s">
        <v>46</v>
      </c>
      <c r="K28385" t="s">
        <v>15220</v>
      </c>
      <c r="L28385" t="str">
        <f>IF(DAF____Flipkart_Data_Project_1___Sheet1[[#This Row],[city]]="#N/A","Unknown",DAF____Flipkart_Data_Project_1___Sheet1[[#This Row],[city]])</f>
        <v>Alappuzha</v>
      </c>
      <c r="M28385" t="s">
        <v>326</v>
      </c>
      <c r="N28385" t="str">
        <f>IF(DAF____Flipkart_Data_Project_1___Sheet1[[#This Row],[state]]="#N/A","Unknown",DAF____Flipkart_Data_Project_1___Sheet1[[#This Row],[state]])</f>
        <v>Kerala</v>
      </c>
      <c r="O28385" t="s">
        <v>21</v>
      </c>
      <c r="P28385" t="s">
        <v>22</v>
      </c>
      <c r="Q28385">
        <v>36</v>
      </c>
      <c r="R28385" t="s">
        <v>23</v>
      </c>
    </row>
    <row r="28386" spans="1:18" x14ac:dyDescent="0.3">
      <c r="A28386" t="s">
        <v>38610</v>
      </c>
      <c r="B28386" t="str">
        <f>UPPER(DAF____Flipkart_Data_Project_1___Sheet1[[#This Row],[id]])</f>
        <v>FFE-57799884-S-728299-VC</v>
      </c>
      <c r="C28386" t="s">
        <v>6054</v>
      </c>
      <c r="D28386" t="s">
        <v>34</v>
      </c>
      <c r="E28386" t="str">
        <f>IF(DAF____Flipkart_Data_Project_1___Sheet1[[#This Row],[Gender]]="f","Female","Male")</f>
        <v>Male</v>
      </c>
      <c r="F28386" t="s">
        <v>59</v>
      </c>
      <c r="G28386">
        <v>7</v>
      </c>
      <c r="H28386" s="1" t="s">
        <v>66</v>
      </c>
      <c r="I28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386" t="s">
        <v>18</v>
      </c>
      <c r="K28386" t="s">
        <v>349</v>
      </c>
      <c r="L28386" t="str">
        <f>IF(DAF____Flipkart_Data_Project_1___Sheet1[[#This Row],[city]]="#N/A","Unknown",DAF____Flipkart_Data_Project_1___Sheet1[[#This Row],[city]])</f>
        <v>Ludhiana</v>
      </c>
      <c r="M28386" t="s">
        <v>139</v>
      </c>
      <c r="N28386" t="str">
        <f>IF(DAF____Flipkart_Data_Project_1___Sheet1[[#This Row],[state]]="#N/A","Unknown",DAF____Flipkart_Data_Project_1___Sheet1[[#This Row],[state]])</f>
        <v>Punjab</v>
      </c>
      <c r="O28386" t="s">
        <v>30</v>
      </c>
      <c r="P28386" t="s">
        <v>22</v>
      </c>
      <c r="Q28386">
        <v>35</v>
      </c>
      <c r="R28386" t="s">
        <v>23</v>
      </c>
    </row>
    <row r="28387" spans="1:18" x14ac:dyDescent="0.3">
      <c r="A28387" t="s">
        <v>38611</v>
      </c>
      <c r="B28387" t="str">
        <f>UPPER(DAF____Flipkart_Data_Project_1___Sheet1[[#This Row],[id]])</f>
        <v>DSR-61968915-L-613753-00</v>
      </c>
      <c r="C28387" t="s">
        <v>38612</v>
      </c>
      <c r="D28387" t="s">
        <v>15</v>
      </c>
      <c r="E28387" t="str">
        <f>IF(DAF____Flipkart_Data_Project_1___Sheet1[[#This Row],[Gender]]="f","Female","Male")</f>
        <v>Female</v>
      </c>
      <c r="F28387" t="s">
        <v>26</v>
      </c>
      <c r="H28387" s="1" t="s">
        <v>123</v>
      </c>
      <c r="I28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387" t="s">
        <v>18</v>
      </c>
      <c r="K28387" t="s">
        <v>23</v>
      </c>
      <c r="L28387" t="str">
        <f>IF(DAF____Flipkart_Data_Project_1___Sheet1[[#This Row],[city]]="#N/A","Unknown",DAF____Flipkart_Data_Project_1___Sheet1[[#This Row],[city]])</f>
        <v>Delhi</v>
      </c>
      <c r="M28387" t="s">
        <v>23</v>
      </c>
      <c r="N28387" t="str">
        <f>IF(DAF____Flipkart_Data_Project_1___Sheet1[[#This Row],[state]]="#N/A","Unknown",DAF____Flipkart_Data_Project_1___Sheet1[[#This Row],[state]])</f>
        <v>Delhi</v>
      </c>
      <c r="O28387" t="s">
        <v>21</v>
      </c>
      <c r="P28387" t="s">
        <v>63</v>
      </c>
      <c r="Q28387">
        <v>45</v>
      </c>
      <c r="R28387" t="s">
        <v>116</v>
      </c>
    </row>
    <row r="28388" spans="1:18" x14ac:dyDescent="0.3">
      <c r="A28388" t="s">
        <v>38613</v>
      </c>
      <c r="B28388" t="str">
        <f>UPPER(DAF____Flipkart_Data_Project_1___Sheet1[[#This Row],[id]])</f>
        <v>ZCV-13280395-F-239468-SB</v>
      </c>
      <c r="C28388" t="s">
        <v>24623</v>
      </c>
      <c r="D28388" t="s">
        <v>34</v>
      </c>
      <c r="E28388" t="str">
        <f>IF(DAF____Flipkart_Data_Project_1___Sheet1[[#This Row],[Gender]]="f","Female","Male")</f>
        <v>Male</v>
      </c>
      <c r="F28388" t="s">
        <v>26</v>
      </c>
      <c r="H28388" s="1" t="s">
        <v>66</v>
      </c>
      <c r="I28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388" t="s">
        <v>18</v>
      </c>
      <c r="K28388" t="s">
        <v>425</v>
      </c>
      <c r="L28388" t="str">
        <f>IF(DAF____Flipkart_Data_Project_1___Sheet1[[#This Row],[city]]="#N/A","Unknown",DAF____Flipkart_Data_Project_1___Sheet1[[#This Row],[city]])</f>
        <v>Ongole</v>
      </c>
      <c r="M28388" t="s">
        <v>20</v>
      </c>
      <c r="N28388" t="str">
        <f>IF(DAF____Flipkart_Data_Project_1___Sheet1[[#This Row],[state]]="#N/A","Unknown",DAF____Flipkart_Data_Project_1___Sheet1[[#This Row],[state]])</f>
        <v>Andhra Pradesh</v>
      </c>
      <c r="O28388" t="s">
        <v>21</v>
      </c>
      <c r="P28388" t="s">
        <v>22</v>
      </c>
      <c r="Q28388">
        <v>34</v>
      </c>
      <c r="R28388" t="s">
        <v>116</v>
      </c>
    </row>
    <row r="28389" spans="1:18" x14ac:dyDescent="0.3">
      <c r="A28389" t="s">
        <v>38614</v>
      </c>
      <c r="B28389" t="str">
        <f>UPPER(DAF____Flipkart_Data_Project_1___Sheet1[[#This Row],[id]])</f>
        <v>IEG-22378000-K-887099-4J</v>
      </c>
      <c r="C28389" t="s">
        <v>6709</v>
      </c>
      <c r="D28389" t="s">
        <v>15</v>
      </c>
      <c r="E28389" t="str">
        <f>IF(DAF____Flipkart_Data_Project_1___Sheet1[[#This Row],[Gender]]="f","Female","Male")</f>
        <v>Female</v>
      </c>
      <c r="F28389" t="s">
        <v>35</v>
      </c>
      <c r="G28389">
        <v>3</v>
      </c>
      <c r="H28389" s="1" t="s">
        <v>148</v>
      </c>
      <c r="I28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389" t="s">
        <v>18</v>
      </c>
      <c r="K28389" t="s">
        <v>19269</v>
      </c>
      <c r="L28389" t="str">
        <f>IF(DAF____Flipkart_Data_Project_1___Sheet1[[#This Row],[city]]="#N/A","Unknown",DAF____Flipkart_Data_Project_1___Sheet1[[#This Row],[city]])</f>
        <v>Valparai</v>
      </c>
      <c r="M28389" t="s">
        <v>68</v>
      </c>
      <c r="N28389" t="str">
        <f>IF(DAF____Flipkart_Data_Project_1___Sheet1[[#This Row],[state]]="#N/A","Unknown",DAF____Flipkart_Data_Project_1___Sheet1[[#This Row],[state]])</f>
        <v>Tamil Nadu</v>
      </c>
      <c r="O28389" t="s">
        <v>84</v>
      </c>
      <c r="P28389" t="s">
        <v>22</v>
      </c>
      <c r="Q28389">
        <v>17</v>
      </c>
      <c r="R28389" t="s">
        <v>31</v>
      </c>
    </row>
    <row r="28390" spans="1:18" x14ac:dyDescent="0.3">
      <c r="A28390" t="s">
        <v>38615</v>
      </c>
      <c r="B28390" t="str">
        <f>UPPER(DAF____Flipkart_Data_Project_1___Sheet1[[#This Row],[id]])</f>
        <v>DGP-83362050-6-460967-RO</v>
      </c>
      <c r="C28390" t="s">
        <v>25990</v>
      </c>
      <c r="D28390" t="s">
        <v>15</v>
      </c>
      <c r="E28390" t="str">
        <f>IF(DAF____Flipkart_Data_Project_1___Sheet1[[#This Row],[Gender]]="f","Female","Male")</f>
        <v>Female</v>
      </c>
      <c r="F28390" t="s">
        <v>59</v>
      </c>
      <c r="H28390" s="1" t="s">
        <v>190</v>
      </c>
      <c r="I28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390" t="s">
        <v>18</v>
      </c>
      <c r="K28390" t="s">
        <v>47</v>
      </c>
      <c r="L28390" t="str">
        <f>IF(DAF____Flipkart_Data_Project_1___Sheet1[[#This Row],[city]]="#N/A","Unknown",DAF____Flipkart_Data_Project_1___Sheet1[[#This Row],[city]])</f>
        <v>Asansol</v>
      </c>
      <c r="M28390" t="s">
        <v>48</v>
      </c>
      <c r="N28390" t="str">
        <f>IF(DAF____Flipkart_Data_Project_1___Sheet1[[#This Row],[state]]="#N/A","Unknown",DAF____Flipkart_Data_Project_1___Sheet1[[#This Row],[state]])</f>
        <v>West Bengal</v>
      </c>
      <c r="O28390" t="s">
        <v>21</v>
      </c>
      <c r="P28390" t="s">
        <v>22</v>
      </c>
      <c r="Q28390">
        <v>6</v>
      </c>
      <c r="R28390" t="s">
        <v>23</v>
      </c>
    </row>
    <row r="28391" spans="1:18" x14ac:dyDescent="0.3">
      <c r="A28391" t="s">
        <v>38616</v>
      </c>
      <c r="B28391" t="str">
        <f>UPPER(DAF____Flipkart_Data_Project_1___Sheet1[[#This Row],[id]])</f>
        <v>GSF-12490725-P-005692-PJ</v>
      </c>
      <c r="C28391" t="s">
        <v>31798</v>
      </c>
      <c r="D28391" t="s">
        <v>15</v>
      </c>
      <c r="E28391" t="str">
        <f>IF(DAF____Flipkart_Data_Project_1___Sheet1[[#This Row],[Gender]]="f","Female","Male")</f>
        <v>Female</v>
      </c>
      <c r="F28391" t="s">
        <v>35</v>
      </c>
      <c r="G28391">
        <v>5</v>
      </c>
      <c r="H28391" s="1" t="s">
        <v>76</v>
      </c>
      <c r="I28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91" t="s">
        <v>28</v>
      </c>
      <c r="K28391" t="s">
        <v>82</v>
      </c>
      <c r="L28391" t="str">
        <f>IF(DAF____Flipkart_Data_Project_1___Sheet1[[#This Row],[city]]="#N/A","Unknown",DAF____Flipkart_Data_Project_1___Sheet1[[#This Row],[city]])</f>
        <v>Srinagar</v>
      </c>
      <c r="M28391" t="s">
        <v>83</v>
      </c>
      <c r="N28391" t="str">
        <f>IF(DAF____Flipkart_Data_Project_1___Sheet1[[#This Row],[state]]="#N/A","Unknown",DAF____Flipkart_Data_Project_1___Sheet1[[#This Row],[state]])</f>
        <v>Jammu and Kashmir</v>
      </c>
      <c r="O28391" t="s">
        <v>30</v>
      </c>
      <c r="P28391" t="s">
        <v>63</v>
      </c>
      <c r="Q28391">
        <v>8</v>
      </c>
      <c r="R28391" t="s">
        <v>23</v>
      </c>
    </row>
    <row r="28392" spans="1:18" x14ac:dyDescent="0.3">
      <c r="A28392" t="s">
        <v>38617</v>
      </c>
      <c r="B28392" t="str">
        <f>UPPER(DAF____Flipkart_Data_Project_1___Sheet1[[#This Row],[id]])</f>
        <v>YRO-86738087-O-283942-T4</v>
      </c>
      <c r="C28392" t="s">
        <v>38618</v>
      </c>
      <c r="D28392" t="s">
        <v>34</v>
      </c>
      <c r="E28392" t="str">
        <f>IF(DAF____Flipkart_Data_Project_1___Sheet1[[#This Row],[Gender]]="f","Female","Male")</f>
        <v>Male</v>
      </c>
      <c r="F28392" t="s">
        <v>40</v>
      </c>
      <c r="H28392" s="1" t="s">
        <v>55</v>
      </c>
      <c r="I28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392" t="s">
        <v>18</v>
      </c>
      <c r="K28392" t="s">
        <v>524</v>
      </c>
      <c r="L28392" t="str">
        <f>IF(DAF____Flipkart_Data_Project_1___Sheet1[[#This Row],[city]]="#N/A","Unknown",DAF____Flipkart_Data_Project_1___Sheet1[[#This Row],[city]])</f>
        <v>Ujjain</v>
      </c>
      <c r="M28392" t="s">
        <v>475</v>
      </c>
      <c r="N28392" t="str">
        <f>IF(DAF____Flipkart_Data_Project_1___Sheet1[[#This Row],[state]]="#N/A","Unknown",DAF____Flipkart_Data_Project_1___Sheet1[[#This Row],[state]])</f>
        <v>Madhya Pradesh</v>
      </c>
      <c r="O28392" t="s">
        <v>84</v>
      </c>
      <c r="P28392" t="s">
        <v>22</v>
      </c>
      <c r="Q28392">
        <v>16</v>
      </c>
      <c r="R28392" t="s">
        <v>23</v>
      </c>
    </row>
    <row r="28393" spans="1:18" x14ac:dyDescent="0.3">
      <c r="A28393" t="s">
        <v>38619</v>
      </c>
      <c r="B28393" t="str">
        <f>UPPER(DAF____Flipkart_Data_Project_1___Sheet1[[#This Row],[id]])</f>
        <v>ANG-22531462-O-932625-I3</v>
      </c>
      <c r="C28393" t="s">
        <v>1327</v>
      </c>
      <c r="D28393" t="s">
        <v>15</v>
      </c>
      <c r="E28393" t="str">
        <f>IF(DAF____Flipkart_Data_Project_1___Sheet1[[#This Row],[Gender]]="f","Female","Male")</f>
        <v>Female</v>
      </c>
      <c r="F28393" t="s">
        <v>26</v>
      </c>
      <c r="H28393" s="1" t="s">
        <v>87</v>
      </c>
      <c r="I28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393" t="s">
        <v>18</v>
      </c>
      <c r="K28393" t="s">
        <v>346</v>
      </c>
      <c r="L28393" t="str">
        <f>IF(DAF____Flipkart_Data_Project_1___Sheet1[[#This Row],[city]]="#N/A","Unknown",DAF____Flipkart_Data_Project_1___Sheet1[[#This Row],[city]])</f>
        <v>Shimoga</v>
      </c>
      <c r="M28393" t="s">
        <v>108</v>
      </c>
      <c r="N28393" t="str">
        <f>IF(DAF____Flipkart_Data_Project_1___Sheet1[[#This Row],[state]]="#N/A","Unknown",DAF____Flipkart_Data_Project_1___Sheet1[[#This Row],[state]])</f>
        <v>Karnataka</v>
      </c>
      <c r="O28393" t="s">
        <v>84</v>
      </c>
      <c r="P28393" t="s">
        <v>22</v>
      </c>
      <c r="Q28393">
        <v>14</v>
      </c>
      <c r="R28393" t="s">
        <v>31</v>
      </c>
    </row>
    <row r="28394" spans="1:18" x14ac:dyDescent="0.3">
      <c r="A28394" t="s">
        <v>38620</v>
      </c>
      <c r="B28394" t="str">
        <f>UPPER(DAF____Flipkart_Data_Project_1___Sheet1[[#This Row],[id]])</f>
        <v>XUL-97277408-V-878819-FM</v>
      </c>
      <c r="C28394" t="s">
        <v>11652</v>
      </c>
      <c r="D28394" t="s">
        <v>34</v>
      </c>
      <c r="E28394" t="str">
        <f>IF(DAF____Flipkart_Data_Project_1___Sheet1[[#This Row],[Gender]]="f","Female","Male")</f>
        <v>Male</v>
      </c>
      <c r="F28394" t="s">
        <v>16</v>
      </c>
      <c r="H28394" s="1" t="s">
        <v>76</v>
      </c>
      <c r="I28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94" t="s">
        <v>18</v>
      </c>
      <c r="K28394" t="s">
        <v>436</v>
      </c>
      <c r="L28394" t="str">
        <f>IF(DAF____Flipkart_Data_Project_1___Sheet1[[#This Row],[city]]="#N/A","Unknown",DAF____Flipkart_Data_Project_1___Sheet1[[#This Row],[city]])</f>
        <v>Silvassa</v>
      </c>
      <c r="M28394" t="s">
        <v>437</v>
      </c>
      <c r="N28394" t="str">
        <f>IF(DAF____Flipkart_Data_Project_1___Sheet1[[#This Row],[state]]="#N/A","Unknown",DAF____Flipkart_Data_Project_1___Sheet1[[#This Row],[state]])</f>
        <v>Dadra and Nagar Haveli</v>
      </c>
      <c r="O28394" t="s">
        <v>30</v>
      </c>
      <c r="P28394" t="s">
        <v>22</v>
      </c>
      <c r="Q28394">
        <v>19</v>
      </c>
      <c r="R28394" t="s">
        <v>23</v>
      </c>
    </row>
    <row r="28395" spans="1:18" x14ac:dyDescent="0.3">
      <c r="A28395" t="s">
        <v>38621</v>
      </c>
      <c r="B28395" t="str">
        <f>UPPER(DAF____Flipkart_Data_Project_1___Sheet1[[#This Row],[id]])</f>
        <v>UOM-12943781-R-192911-ES</v>
      </c>
      <c r="C28395" t="s">
        <v>1209</v>
      </c>
      <c r="D28395" t="s">
        <v>15</v>
      </c>
      <c r="E28395" t="str">
        <f>IF(DAF____Flipkart_Data_Project_1___Sheet1[[#This Row],[Gender]]="f","Female","Male")</f>
        <v>Female</v>
      </c>
      <c r="F28395" t="s">
        <v>59</v>
      </c>
      <c r="G28395">
        <v>9</v>
      </c>
      <c r="H28395" s="1" t="s">
        <v>162</v>
      </c>
      <c r="I28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395" t="s">
        <v>46</v>
      </c>
      <c r="K28395" t="s">
        <v>1560</v>
      </c>
      <c r="L28395" t="str">
        <f>IF(DAF____Flipkart_Data_Project_1___Sheet1[[#This Row],[city]]="#N/A","Unknown",DAF____Flipkart_Data_Project_1___Sheet1[[#This Row],[city]])</f>
        <v>Shahbazpur</v>
      </c>
      <c r="M28395" t="s">
        <v>43</v>
      </c>
      <c r="N28395" t="str">
        <f>IF(DAF____Flipkart_Data_Project_1___Sheet1[[#This Row],[state]]="#N/A","Unknown",DAF____Flipkart_Data_Project_1___Sheet1[[#This Row],[state]])</f>
        <v>Uttar Pradesh</v>
      </c>
      <c r="O28395" t="s">
        <v>21</v>
      </c>
      <c r="P28395" t="s">
        <v>63</v>
      </c>
      <c r="Q28395">
        <v>9</v>
      </c>
      <c r="R28395" t="s">
        <v>23</v>
      </c>
    </row>
    <row r="28396" spans="1:18" x14ac:dyDescent="0.3">
      <c r="A28396" t="s">
        <v>38622</v>
      </c>
      <c r="B28396" t="str">
        <f>UPPER(DAF____Flipkart_Data_Project_1___Sheet1[[#This Row],[id]])</f>
        <v>CTM-11680784-X-365870-LS</v>
      </c>
      <c r="C28396" t="s">
        <v>20456</v>
      </c>
      <c r="D28396" t="s">
        <v>34</v>
      </c>
      <c r="E28396" t="str">
        <f>IF(DAF____Flipkart_Data_Project_1___Sheet1[[#This Row],[Gender]]="f","Female","Male")</f>
        <v>Male</v>
      </c>
      <c r="F28396" t="s">
        <v>26</v>
      </c>
      <c r="H28396" s="1" t="s">
        <v>96</v>
      </c>
      <c r="I28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396" t="s">
        <v>18</v>
      </c>
      <c r="K28396" t="s">
        <v>616</v>
      </c>
      <c r="L28396" t="str">
        <f>IF(DAF____Flipkart_Data_Project_1___Sheet1[[#This Row],[city]]="#N/A","Unknown",DAF____Flipkart_Data_Project_1___Sheet1[[#This Row],[city]])</f>
        <v>Ranchi</v>
      </c>
      <c r="M28396" t="s">
        <v>157</v>
      </c>
      <c r="N28396" t="str">
        <f>IF(DAF____Flipkart_Data_Project_1___Sheet1[[#This Row],[state]]="#N/A","Unknown",DAF____Flipkart_Data_Project_1___Sheet1[[#This Row],[state]])</f>
        <v>Jharkhand</v>
      </c>
      <c r="O28396" t="s">
        <v>30</v>
      </c>
      <c r="P28396" t="s">
        <v>22</v>
      </c>
      <c r="Q28396">
        <v>41</v>
      </c>
      <c r="R28396" t="s">
        <v>23</v>
      </c>
    </row>
    <row r="28397" spans="1:18" x14ac:dyDescent="0.3">
      <c r="A28397" t="s">
        <v>38623</v>
      </c>
      <c r="B28397" t="str">
        <f>UPPER(DAF____Flipkart_Data_Project_1___Sheet1[[#This Row],[id]])</f>
        <v>FWJ-23636275-5-086446-TL</v>
      </c>
      <c r="C28397" t="s">
        <v>221</v>
      </c>
      <c r="D28397" t="s">
        <v>15</v>
      </c>
      <c r="E28397" t="str">
        <f>IF(DAF____Flipkart_Data_Project_1___Sheet1[[#This Row],[Gender]]="f","Female","Male")</f>
        <v>Female</v>
      </c>
      <c r="F28397" t="s">
        <v>35</v>
      </c>
      <c r="H28397" s="1" t="s">
        <v>123</v>
      </c>
      <c r="I28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397" t="s">
        <v>18</v>
      </c>
      <c r="K28397" t="s">
        <v>19334</v>
      </c>
      <c r="L28397" t="str">
        <f>IF(DAF____Flipkart_Data_Project_1___Sheet1[[#This Row],[city]]="#N/A","Unknown",DAF____Flipkart_Data_Project_1___Sheet1[[#This Row],[city]])</f>
        <v>Bhubaneshwar</v>
      </c>
      <c r="M28397" t="s">
        <v>205</v>
      </c>
      <c r="N28397" t="str">
        <f>IF(DAF____Flipkart_Data_Project_1___Sheet1[[#This Row],[state]]="#N/A","Unknown",DAF____Flipkart_Data_Project_1___Sheet1[[#This Row],[state]])</f>
        <v>Odisha</v>
      </c>
      <c r="O28397" t="s">
        <v>21</v>
      </c>
      <c r="P28397" t="s">
        <v>63</v>
      </c>
      <c r="Q28397">
        <v>33</v>
      </c>
      <c r="R28397" t="s">
        <v>23</v>
      </c>
    </row>
    <row r="28398" spans="1:18" x14ac:dyDescent="0.3">
      <c r="A28398" t="s">
        <v>38624</v>
      </c>
      <c r="B28398" t="str">
        <f>UPPER(DAF____Flipkart_Data_Project_1___Sheet1[[#This Row],[id]])</f>
        <v>YAU-73963047-2-297830-L5</v>
      </c>
      <c r="C28398" t="s">
        <v>1084</v>
      </c>
      <c r="D28398" t="s">
        <v>34</v>
      </c>
      <c r="E28398" t="str">
        <f>IF(DAF____Flipkart_Data_Project_1___Sheet1[[#This Row],[Gender]]="f","Female","Male")</f>
        <v>Male</v>
      </c>
      <c r="F28398" t="s">
        <v>16</v>
      </c>
      <c r="G28398">
        <v>7</v>
      </c>
      <c r="H28398" s="1" t="s">
        <v>106</v>
      </c>
      <c r="I28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398" t="s">
        <v>18</v>
      </c>
      <c r="K28398" t="s">
        <v>469</v>
      </c>
      <c r="L28398" t="str">
        <f>IF(DAF____Flipkart_Data_Project_1___Sheet1[[#This Row],[city]]="#N/A","Unknown",DAF____Flipkart_Data_Project_1___Sheet1[[#This Row],[city]])</f>
        <v>Amaravati</v>
      </c>
      <c r="M28398" t="s">
        <v>103</v>
      </c>
      <c r="N28398" t="str">
        <f>IF(DAF____Flipkart_Data_Project_1___Sheet1[[#This Row],[state]]="#N/A","Unknown",DAF____Flipkart_Data_Project_1___Sheet1[[#This Row],[state]])</f>
        <v>Maharashtra</v>
      </c>
      <c r="O28398" t="s">
        <v>30</v>
      </c>
      <c r="P28398" t="s">
        <v>37</v>
      </c>
      <c r="Q28398">
        <v>7</v>
      </c>
      <c r="R28398" t="s">
        <v>116</v>
      </c>
    </row>
    <row r="28399" spans="1:18" x14ac:dyDescent="0.3">
      <c r="A28399" t="s">
        <v>38625</v>
      </c>
      <c r="B28399" t="str">
        <f>UPPER(DAF____Flipkart_Data_Project_1___Sheet1[[#This Row],[id]])</f>
        <v>GHF-88807636-D-117361-X9</v>
      </c>
      <c r="C28399" t="s">
        <v>14072</v>
      </c>
      <c r="D28399" t="s">
        <v>15</v>
      </c>
      <c r="E28399" t="str">
        <f>IF(DAF____Flipkart_Data_Project_1___Sheet1[[#This Row],[Gender]]="f","Female","Male")</f>
        <v>Female</v>
      </c>
      <c r="F28399" t="s">
        <v>40</v>
      </c>
      <c r="G28399">
        <v>4</v>
      </c>
      <c r="H28399" s="1" t="s">
        <v>60</v>
      </c>
      <c r="I28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399" t="s">
        <v>18</v>
      </c>
      <c r="K28399" t="s">
        <v>178</v>
      </c>
      <c r="L28399" t="str">
        <f>IF(DAF____Flipkart_Data_Project_1___Sheet1[[#This Row],[city]]="#N/A","Unknown",DAF____Flipkart_Data_Project_1___Sheet1[[#This Row],[city]])</f>
        <v>Ambala</v>
      </c>
      <c r="M28399" t="s">
        <v>78</v>
      </c>
      <c r="N28399" t="str">
        <f>IF(DAF____Flipkart_Data_Project_1___Sheet1[[#This Row],[state]]="#N/A","Unknown",DAF____Flipkart_Data_Project_1___Sheet1[[#This Row],[state]])</f>
        <v>Haryana</v>
      </c>
      <c r="O28399" t="s">
        <v>69</v>
      </c>
      <c r="P28399" t="s">
        <v>63</v>
      </c>
      <c r="Q28399">
        <v>8</v>
      </c>
      <c r="R28399" t="s">
        <v>93</v>
      </c>
    </row>
    <row r="28400" spans="1:18" x14ac:dyDescent="0.3">
      <c r="A28400" t="s">
        <v>38626</v>
      </c>
      <c r="B28400" t="str">
        <f>UPPER(DAF____Flipkart_Data_Project_1___Sheet1[[#This Row],[id]])</f>
        <v>TIE-58182242-V-443699-LV</v>
      </c>
      <c r="C28400" t="s">
        <v>1427</v>
      </c>
      <c r="D28400" t="s">
        <v>34</v>
      </c>
      <c r="E28400" t="str">
        <f>IF(DAF____Flipkart_Data_Project_1___Sheet1[[#This Row],[Gender]]="f","Female","Male")</f>
        <v>Male</v>
      </c>
      <c r="F28400" t="s">
        <v>35</v>
      </c>
      <c r="G28400">
        <v>4</v>
      </c>
      <c r="H28400" s="1" t="s">
        <v>87</v>
      </c>
      <c r="I28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400" t="s">
        <v>18</v>
      </c>
      <c r="K28400" t="s">
        <v>1916</v>
      </c>
      <c r="L28400" t="str">
        <f>IF(DAF____Flipkart_Data_Project_1___Sheet1[[#This Row],[city]]="#N/A","Unknown",DAF____Flipkart_Data_Project_1___Sheet1[[#This Row],[city]])</f>
        <v>Aizawl</v>
      </c>
      <c r="M28400" t="s">
        <v>1917</v>
      </c>
      <c r="N28400" t="str">
        <f>IF(DAF____Flipkart_Data_Project_1___Sheet1[[#This Row],[state]]="#N/A","Unknown",DAF____Flipkart_Data_Project_1___Sheet1[[#This Row],[state]])</f>
        <v>Mizoram</v>
      </c>
      <c r="O28400" t="s">
        <v>21</v>
      </c>
      <c r="P28400" t="s">
        <v>22</v>
      </c>
      <c r="Q28400">
        <v>18</v>
      </c>
      <c r="R28400" t="s">
        <v>31</v>
      </c>
    </row>
    <row r="28401" spans="1:18" x14ac:dyDescent="0.3">
      <c r="A28401" t="s">
        <v>38627</v>
      </c>
      <c r="B28401" t="str">
        <f>UPPER(DAF____Flipkart_Data_Project_1___Sheet1[[#This Row],[id]])</f>
        <v>INX-65700551-U-177828-AQ</v>
      </c>
      <c r="C28401" t="s">
        <v>12573</v>
      </c>
      <c r="D28401" t="s">
        <v>15</v>
      </c>
      <c r="E28401" t="str">
        <f>IF(DAF____Flipkart_Data_Project_1___Sheet1[[#This Row],[Gender]]="f","Female","Male")</f>
        <v>Female</v>
      </c>
      <c r="F28401" t="s">
        <v>59</v>
      </c>
      <c r="H28401" s="1" t="s">
        <v>119</v>
      </c>
      <c r="I28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401" t="s">
        <v>18</v>
      </c>
      <c r="K28401" t="s">
        <v>1567</v>
      </c>
      <c r="L28401" t="str">
        <f>IF(DAF____Flipkart_Data_Project_1___Sheet1[[#This Row],[city]]="#N/A","Unknown",DAF____Flipkart_Data_Project_1___Sheet1[[#This Row],[city]])</f>
        <v>Saidpur</v>
      </c>
      <c r="M28401" t="s">
        <v>83</v>
      </c>
      <c r="N28401" t="str">
        <f>IF(DAF____Flipkart_Data_Project_1___Sheet1[[#This Row],[state]]="#N/A","Unknown",DAF____Flipkart_Data_Project_1___Sheet1[[#This Row],[state]])</f>
        <v>Jammu and Kashmir</v>
      </c>
      <c r="O28401" t="s">
        <v>21</v>
      </c>
      <c r="P28401" t="s">
        <v>63</v>
      </c>
      <c r="Q28401">
        <v>41</v>
      </c>
      <c r="R28401" t="s">
        <v>116</v>
      </c>
    </row>
    <row r="28402" spans="1:18" x14ac:dyDescent="0.3">
      <c r="A28402" t="s">
        <v>38628</v>
      </c>
      <c r="B28402" t="str">
        <f>UPPER(DAF____Flipkart_Data_Project_1___Sheet1[[#This Row],[id]])</f>
        <v>WEA-93638610-8-595502-L5</v>
      </c>
      <c r="C28402" t="s">
        <v>12116</v>
      </c>
      <c r="D28402" t="s">
        <v>34</v>
      </c>
      <c r="E28402" t="str">
        <f>IF(DAF____Flipkart_Data_Project_1___Sheet1[[#This Row],[Gender]]="f","Female","Male")</f>
        <v>Male</v>
      </c>
      <c r="F28402" t="s">
        <v>35</v>
      </c>
      <c r="H28402" s="1" t="s">
        <v>96</v>
      </c>
      <c r="I28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02" t="s">
        <v>18</v>
      </c>
      <c r="K28402" t="s">
        <v>637</v>
      </c>
      <c r="L28402" t="str">
        <f>IF(DAF____Flipkart_Data_Project_1___Sheet1[[#This Row],[city]]="#N/A","Unknown",DAF____Flipkart_Data_Project_1___Sheet1[[#This Row],[city]])</f>
        <v>Saugor</v>
      </c>
      <c r="M28402" t="s">
        <v>475</v>
      </c>
      <c r="N28402" t="str">
        <f>IF(DAF____Flipkart_Data_Project_1___Sheet1[[#This Row],[state]]="#N/A","Unknown",DAF____Flipkart_Data_Project_1___Sheet1[[#This Row],[state]])</f>
        <v>Madhya Pradesh</v>
      </c>
      <c r="O28402" t="s">
        <v>84</v>
      </c>
      <c r="P28402" t="s">
        <v>37</v>
      </c>
      <c r="Q28402">
        <v>30</v>
      </c>
      <c r="R28402" t="s">
        <v>93</v>
      </c>
    </row>
    <row r="28403" spans="1:18" x14ac:dyDescent="0.3">
      <c r="A28403" t="s">
        <v>38629</v>
      </c>
      <c r="B28403" t="str">
        <f>UPPER(DAF____Flipkart_Data_Project_1___Sheet1[[#This Row],[id]])</f>
        <v>IHS-21091528-D-773771-RA</v>
      </c>
      <c r="C28403" t="s">
        <v>3887</v>
      </c>
      <c r="D28403" t="s">
        <v>34</v>
      </c>
      <c r="E28403" t="str">
        <f>IF(DAF____Flipkart_Data_Project_1___Sheet1[[#This Row],[Gender]]="f","Female","Male")</f>
        <v>Male</v>
      </c>
      <c r="F28403" t="s">
        <v>35</v>
      </c>
      <c r="H28403" s="1" t="s">
        <v>166</v>
      </c>
      <c r="I28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03" t="s">
        <v>18</v>
      </c>
      <c r="K28403" t="s">
        <v>325</v>
      </c>
      <c r="L28403" t="str">
        <f>IF(DAF____Flipkart_Data_Project_1___Sheet1[[#This Row],[city]]="#N/A","Unknown",DAF____Flipkart_Data_Project_1___Sheet1[[#This Row],[city]])</f>
        <v>Kollam</v>
      </c>
      <c r="M28403" t="s">
        <v>326</v>
      </c>
      <c r="N28403" t="str">
        <f>IF(DAF____Flipkart_Data_Project_1___Sheet1[[#This Row],[state]]="#N/A","Unknown",DAF____Flipkart_Data_Project_1___Sheet1[[#This Row],[state]])</f>
        <v>Kerala</v>
      </c>
      <c r="O28403" t="s">
        <v>30</v>
      </c>
      <c r="P28403" t="s">
        <v>22</v>
      </c>
      <c r="Q28403">
        <v>26</v>
      </c>
      <c r="R28403" t="s">
        <v>31</v>
      </c>
    </row>
    <row r="28404" spans="1:18" x14ac:dyDescent="0.3">
      <c r="A28404" t="s">
        <v>38630</v>
      </c>
      <c r="B28404" t="str">
        <f>UPPER(DAF____Flipkart_Data_Project_1___Sheet1[[#This Row],[id]])</f>
        <v>UKK-34876997-I-738558-YZ</v>
      </c>
      <c r="C28404" t="s">
        <v>38631</v>
      </c>
      <c r="D28404" t="s">
        <v>34</v>
      </c>
      <c r="E28404" t="str">
        <f>IF(DAF____Flipkart_Data_Project_1___Sheet1[[#This Row],[Gender]]="f","Female","Male")</f>
        <v>Male</v>
      </c>
      <c r="F28404" t="s">
        <v>35</v>
      </c>
      <c r="G28404">
        <v>6</v>
      </c>
      <c r="H28404" s="1" t="s">
        <v>96</v>
      </c>
      <c r="I28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04" t="s">
        <v>18</v>
      </c>
      <c r="K28404" t="s">
        <v>138</v>
      </c>
      <c r="L28404" t="str">
        <f>IF(DAF____Flipkart_Data_Project_1___Sheet1[[#This Row],[city]]="#N/A","Unknown",DAF____Flipkart_Data_Project_1___Sheet1[[#This Row],[city]])</f>
        <v>Abohar</v>
      </c>
      <c r="M28404" t="s">
        <v>139</v>
      </c>
      <c r="N28404" t="str">
        <f>IF(DAF____Flipkart_Data_Project_1___Sheet1[[#This Row],[state]]="#N/A","Unknown",DAF____Flipkart_Data_Project_1___Sheet1[[#This Row],[state]])</f>
        <v>Punjab</v>
      </c>
      <c r="O28404" t="s">
        <v>21</v>
      </c>
      <c r="P28404" t="s">
        <v>22</v>
      </c>
      <c r="Q28404">
        <v>28</v>
      </c>
      <c r="R28404" t="s">
        <v>23</v>
      </c>
    </row>
    <row r="28405" spans="1:18" x14ac:dyDescent="0.3">
      <c r="A28405" t="s">
        <v>38632</v>
      </c>
      <c r="B28405" t="str">
        <f>UPPER(DAF____Flipkart_Data_Project_1___Sheet1[[#This Row],[id]])</f>
        <v>HZJ-19150566-U-542718-YS</v>
      </c>
      <c r="C28405" t="s">
        <v>12359</v>
      </c>
      <c r="D28405" t="s">
        <v>15</v>
      </c>
      <c r="E28405" t="str">
        <f>IF(DAF____Flipkart_Data_Project_1___Sheet1[[#This Row],[Gender]]="f","Female","Male")</f>
        <v>Female</v>
      </c>
      <c r="F28405" t="s">
        <v>16</v>
      </c>
      <c r="H28405" s="1" t="s">
        <v>66</v>
      </c>
      <c r="I28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405" t="s">
        <v>18</v>
      </c>
      <c r="K28405" t="s">
        <v>1518</v>
      </c>
      <c r="L28405" t="str">
        <f>IF(DAF____Flipkart_Data_Project_1___Sheet1[[#This Row],[city]]="#N/A","Unknown",DAF____Flipkart_Data_Project_1___Sheet1[[#This Row],[city]])</f>
        <v>Bhagalpur</v>
      </c>
      <c r="M28405" t="s">
        <v>260</v>
      </c>
      <c r="N28405" t="str">
        <f>IF(DAF____Flipkart_Data_Project_1___Sheet1[[#This Row],[state]]="#N/A","Unknown",DAF____Flipkart_Data_Project_1___Sheet1[[#This Row],[state]])</f>
        <v>Bihar</v>
      </c>
      <c r="O28405" t="s">
        <v>69</v>
      </c>
      <c r="P28405" t="s">
        <v>37</v>
      </c>
      <c r="Q28405">
        <v>7</v>
      </c>
      <c r="R28405" t="s">
        <v>23</v>
      </c>
    </row>
    <row r="28406" spans="1:18" x14ac:dyDescent="0.3">
      <c r="A28406" t="s">
        <v>38633</v>
      </c>
      <c r="B28406" t="str">
        <f>UPPER(DAF____Flipkart_Data_Project_1___Sheet1[[#This Row],[id]])</f>
        <v>NDF-00878834-F-199768-VT</v>
      </c>
      <c r="C28406" t="s">
        <v>31745</v>
      </c>
      <c r="D28406" t="s">
        <v>34</v>
      </c>
      <c r="E28406" t="str">
        <f>IF(DAF____Flipkart_Data_Project_1___Sheet1[[#This Row],[Gender]]="f","Female","Male")</f>
        <v>Male</v>
      </c>
      <c r="F28406" t="s">
        <v>59</v>
      </c>
      <c r="H28406" s="1" t="s">
        <v>51</v>
      </c>
      <c r="I28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06" t="s">
        <v>18</v>
      </c>
      <c r="K28406" t="s">
        <v>1355</v>
      </c>
      <c r="L28406" t="str">
        <f>IF(DAF____Flipkart_Data_Project_1___Sheet1[[#This Row],[city]]="#N/A","Unknown",DAF____Flipkart_Data_Project_1___Sheet1[[#This Row],[city]])</f>
        <v>Vadodara</v>
      </c>
      <c r="M28406" t="s">
        <v>212</v>
      </c>
      <c r="N28406" t="str">
        <f>IF(DAF____Flipkart_Data_Project_1___Sheet1[[#This Row],[state]]="#N/A","Unknown",DAF____Flipkart_Data_Project_1___Sheet1[[#This Row],[state]])</f>
        <v>Gujarat</v>
      </c>
      <c r="O28406" t="s">
        <v>69</v>
      </c>
      <c r="P28406" t="s">
        <v>22</v>
      </c>
      <c r="Q28406">
        <v>29</v>
      </c>
      <c r="R28406" t="s">
        <v>23</v>
      </c>
    </row>
    <row r="28407" spans="1:18" x14ac:dyDescent="0.3">
      <c r="A28407" t="s">
        <v>38634</v>
      </c>
      <c r="B28407" t="str">
        <f>UPPER(DAF____Flipkart_Data_Project_1___Sheet1[[#This Row],[id]])</f>
        <v>KKO-05818993-V-468910-TH</v>
      </c>
      <c r="C28407" t="s">
        <v>29960</v>
      </c>
      <c r="D28407" t="s">
        <v>15</v>
      </c>
      <c r="E28407" t="str">
        <f>IF(DAF____Flipkart_Data_Project_1___Sheet1[[#This Row],[Gender]]="f","Female","Male")</f>
        <v>Female</v>
      </c>
      <c r="F28407" t="s">
        <v>40</v>
      </c>
      <c r="G28407">
        <v>4</v>
      </c>
      <c r="H28407" s="1" t="s">
        <v>111</v>
      </c>
      <c r="I28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07" t="s">
        <v>28</v>
      </c>
      <c r="K28407" t="s">
        <v>320</v>
      </c>
      <c r="L28407" t="str">
        <f>IF(DAF____Flipkart_Data_Project_1___Sheet1[[#This Row],[city]]="#N/A","Unknown",DAF____Flipkart_Data_Project_1___Sheet1[[#This Row],[city]])</f>
        <v>Khammam</v>
      </c>
      <c r="M28407" t="s">
        <v>170</v>
      </c>
      <c r="N28407" t="str">
        <f>IF(DAF____Flipkart_Data_Project_1___Sheet1[[#This Row],[state]]="#N/A","Unknown",DAF____Flipkart_Data_Project_1___Sheet1[[#This Row],[state]])</f>
        <v>Telangana</v>
      </c>
      <c r="O28407" t="s">
        <v>84</v>
      </c>
      <c r="P28407" t="s">
        <v>22</v>
      </c>
      <c r="Q28407">
        <v>22</v>
      </c>
      <c r="R28407" t="s">
        <v>23</v>
      </c>
    </row>
    <row r="28408" spans="1:18" x14ac:dyDescent="0.3">
      <c r="A28408" t="s">
        <v>38635</v>
      </c>
      <c r="B28408" t="str">
        <f>UPPER(DAF____Flipkart_Data_Project_1___Sheet1[[#This Row],[id]])</f>
        <v>NCR-97275995-Z-894483-OW</v>
      </c>
      <c r="C28408" t="s">
        <v>4886</v>
      </c>
      <c r="D28408" t="s">
        <v>15</v>
      </c>
      <c r="E28408" t="str">
        <f>IF(DAF____Flipkart_Data_Project_1___Sheet1[[#This Row],[Gender]]="f","Female","Male")</f>
        <v>Female</v>
      </c>
      <c r="F28408" t="s">
        <v>40</v>
      </c>
      <c r="G28408">
        <v>3</v>
      </c>
      <c r="H28408" s="1" t="s">
        <v>72</v>
      </c>
      <c r="I28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408" t="s">
        <v>18</v>
      </c>
      <c r="K28408" t="s">
        <v>252</v>
      </c>
      <c r="L28408" t="str">
        <f>IF(DAF____Flipkart_Data_Project_1___Sheet1[[#This Row],[city]]="#N/A","Unknown",DAF____Flipkart_Data_Project_1___Sheet1[[#This Row],[city]])</f>
        <v>Tezpur</v>
      </c>
      <c r="M28408" t="s">
        <v>253</v>
      </c>
      <c r="N28408" t="str">
        <f>IF(DAF____Flipkart_Data_Project_1___Sheet1[[#This Row],[state]]="#N/A","Unknown",DAF____Flipkart_Data_Project_1___Sheet1[[#This Row],[state]])</f>
        <v>Assam</v>
      </c>
      <c r="O28408" t="s">
        <v>21</v>
      </c>
      <c r="P28408" t="s">
        <v>22</v>
      </c>
      <c r="Q28408">
        <v>13</v>
      </c>
      <c r="R28408" t="s">
        <v>23</v>
      </c>
    </row>
    <row r="28409" spans="1:18" x14ac:dyDescent="0.3">
      <c r="A28409" t="s">
        <v>38636</v>
      </c>
      <c r="B28409" t="str">
        <f>UPPER(DAF____Flipkart_Data_Project_1___Sheet1[[#This Row],[id]])</f>
        <v>WCO-47648077-4-733916-HN</v>
      </c>
      <c r="C28409" t="s">
        <v>2465</v>
      </c>
      <c r="D28409" t="s">
        <v>34</v>
      </c>
      <c r="E28409" t="str">
        <f>IF(DAF____Flipkart_Data_Project_1___Sheet1[[#This Row],[Gender]]="f","Female","Male")</f>
        <v>Male</v>
      </c>
      <c r="F28409" t="s">
        <v>16</v>
      </c>
      <c r="G28409">
        <v>8</v>
      </c>
      <c r="H28409" s="1" t="s">
        <v>194</v>
      </c>
      <c r="I28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09" t="s">
        <v>18</v>
      </c>
      <c r="K28409" t="s">
        <v>415</v>
      </c>
      <c r="L28409" t="str">
        <f>IF(DAF____Flipkart_Data_Project_1___Sheet1[[#This Row],[city]]="#N/A","Unknown",DAF____Flipkart_Data_Project_1___Sheet1[[#This Row],[city]])</f>
        <v>Muzaffarnagar</v>
      </c>
      <c r="M28409" t="s">
        <v>43</v>
      </c>
      <c r="N28409" t="str">
        <f>IF(DAF____Flipkart_Data_Project_1___Sheet1[[#This Row],[state]]="#N/A","Unknown",DAF____Flipkart_Data_Project_1___Sheet1[[#This Row],[state]])</f>
        <v>Uttar Pradesh</v>
      </c>
      <c r="O28409" t="s">
        <v>30</v>
      </c>
      <c r="P28409" t="s">
        <v>37</v>
      </c>
      <c r="Q28409">
        <v>25</v>
      </c>
      <c r="R28409" t="s">
        <v>31</v>
      </c>
    </row>
    <row r="28410" spans="1:18" x14ac:dyDescent="0.3">
      <c r="A28410" t="s">
        <v>38637</v>
      </c>
      <c r="B28410" t="str">
        <f>UPPER(DAF____Flipkart_Data_Project_1___Sheet1[[#This Row],[id]])</f>
        <v>QLK-38171514-K-303751-VS</v>
      </c>
      <c r="C28410" t="s">
        <v>8098</v>
      </c>
      <c r="D28410" t="s">
        <v>15</v>
      </c>
      <c r="E28410" t="str">
        <f>IF(DAF____Flipkart_Data_Project_1___Sheet1[[#This Row],[Gender]]="f","Female","Male")</f>
        <v>Female</v>
      </c>
      <c r="F28410" t="s">
        <v>40</v>
      </c>
      <c r="H28410" s="1" t="s">
        <v>225</v>
      </c>
      <c r="I28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410" t="s">
        <v>18</v>
      </c>
      <c r="K28410" t="s">
        <v>415</v>
      </c>
      <c r="L28410" t="str">
        <f>IF(DAF____Flipkart_Data_Project_1___Sheet1[[#This Row],[city]]="#N/A","Unknown",DAF____Flipkart_Data_Project_1___Sheet1[[#This Row],[city]])</f>
        <v>Muzaffarnagar</v>
      </c>
      <c r="M28410" t="s">
        <v>43</v>
      </c>
      <c r="N28410" t="str">
        <f>IF(DAF____Flipkart_Data_Project_1___Sheet1[[#This Row],[state]]="#N/A","Unknown",DAF____Flipkart_Data_Project_1___Sheet1[[#This Row],[state]])</f>
        <v>Uttar Pradesh</v>
      </c>
      <c r="O28410" t="s">
        <v>69</v>
      </c>
      <c r="P28410" t="s">
        <v>37</v>
      </c>
      <c r="Q28410">
        <v>24</v>
      </c>
      <c r="R28410" t="s">
        <v>23</v>
      </c>
    </row>
    <row r="28411" spans="1:18" x14ac:dyDescent="0.3">
      <c r="A28411" t="s">
        <v>38638</v>
      </c>
      <c r="B28411" t="str">
        <f>UPPER(DAF____Flipkart_Data_Project_1___Sheet1[[#This Row],[id]])</f>
        <v>WYI-38111616-N-442350-7R</v>
      </c>
      <c r="C28411" t="s">
        <v>3837</v>
      </c>
      <c r="D28411" t="s">
        <v>34</v>
      </c>
      <c r="E28411" t="str">
        <f>IF(DAF____Flipkart_Data_Project_1___Sheet1[[#This Row],[Gender]]="f","Female","Male")</f>
        <v>Male</v>
      </c>
      <c r="F28411" t="s">
        <v>59</v>
      </c>
      <c r="H28411" s="1" t="s">
        <v>76</v>
      </c>
      <c r="I28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11" t="s">
        <v>18</v>
      </c>
      <c r="K28411" t="s">
        <v>584</v>
      </c>
      <c r="L28411" t="str">
        <f>IF(DAF____Flipkart_Data_Project_1___Sheet1[[#This Row],[city]]="#N/A","Unknown",DAF____Flipkart_Data_Project_1___Sheet1[[#This Row],[city]])</f>
        <v>Dhanbad</v>
      </c>
      <c r="M28411" t="s">
        <v>157</v>
      </c>
      <c r="N28411" t="str">
        <f>IF(DAF____Flipkart_Data_Project_1___Sheet1[[#This Row],[state]]="#N/A","Unknown",DAF____Flipkart_Data_Project_1___Sheet1[[#This Row],[state]])</f>
        <v>Jharkhand</v>
      </c>
      <c r="O28411" t="s">
        <v>30</v>
      </c>
      <c r="P28411" t="s">
        <v>22</v>
      </c>
      <c r="Q28411">
        <v>41</v>
      </c>
      <c r="R28411" t="s">
        <v>23</v>
      </c>
    </row>
    <row r="28412" spans="1:18" x14ac:dyDescent="0.3">
      <c r="A28412" t="s">
        <v>38639</v>
      </c>
      <c r="B28412" t="str">
        <f>UPPER(DAF____Flipkart_Data_Project_1___Sheet1[[#This Row],[id]])</f>
        <v>EJM-70064053-E-480142-PA</v>
      </c>
      <c r="C28412" t="s">
        <v>1118</v>
      </c>
      <c r="D28412" t="s">
        <v>15</v>
      </c>
      <c r="E28412" t="str">
        <f>IF(DAF____Flipkart_Data_Project_1___Sheet1[[#This Row],[Gender]]="f","Female","Male")</f>
        <v>Female</v>
      </c>
      <c r="F28412" t="s">
        <v>59</v>
      </c>
      <c r="H28412" s="1" t="s">
        <v>51</v>
      </c>
      <c r="I28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12" t="s">
        <v>18</v>
      </c>
      <c r="K28412" t="s">
        <v>195</v>
      </c>
      <c r="L28412" t="str">
        <f>IF(DAF____Flipkart_Data_Project_1___Sheet1[[#This Row],[city]]="#N/A","Unknown",DAF____Flipkart_Data_Project_1___Sheet1[[#This Row],[city]])</f>
        <v>Puducherry</v>
      </c>
      <c r="M28412" t="s">
        <v>195</v>
      </c>
      <c r="N28412" t="str">
        <f>IF(DAF____Flipkart_Data_Project_1___Sheet1[[#This Row],[state]]="#N/A","Unknown",DAF____Flipkart_Data_Project_1___Sheet1[[#This Row],[state]])</f>
        <v>Puducherry</v>
      </c>
      <c r="O28412" t="s">
        <v>30</v>
      </c>
      <c r="P28412" t="s">
        <v>22</v>
      </c>
      <c r="Q28412">
        <v>20</v>
      </c>
      <c r="R28412" t="s">
        <v>116</v>
      </c>
    </row>
    <row r="28413" spans="1:18" x14ac:dyDescent="0.3">
      <c r="A28413" t="s">
        <v>38640</v>
      </c>
      <c r="B28413" t="str">
        <f>UPPER(DAF____Flipkart_Data_Project_1___Sheet1[[#This Row],[id]])</f>
        <v>RLX-02691581-I-260990-TD</v>
      </c>
      <c r="C28413" t="s">
        <v>102</v>
      </c>
      <c r="D28413" t="s">
        <v>34</v>
      </c>
      <c r="E28413" t="str">
        <f>IF(DAF____Flipkart_Data_Project_1___Sheet1[[#This Row],[Gender]]="f","Female","Male")</f>
        <v>Male</v>
      </c>
      <c r="F28413" t="s">
        <v>16</v>
      </c>
      <c r="H28413" s="1" t="s">
        <v>166</v>
      </c>
      <c r="I28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13" t="s">
        <v>28</v>
      </c>
      <c r="K28413" t="s">
        <v>619</v>
      </c>
      <c r="L28413" t="str">
        <f>IF(DAF____Flipkart_Data_Project_1___Sheet1[[#This Row],[city]]="#N/A","Unknown",DAF____Flipkart_Data_Project_1___Sheet1[[#This Row],[city]])</f>
        <v>Hata</v>
      </c>
      <c r="M28413" t="s">
        <v>43</v>
      </c>
      <c r="N28413" t="str">
        <f>IF(DAF____Flipkart_Data_Project_1___Sheet1[[#This Row],[state]]="#N/A","Unknown",DAF____Flipkart_Data_Project_1___Sheet1[[#This Row],[state]])</f>
        <v>Uttar Pradesh</v>
      </c>
      <c r="O28413" t="s">
        <v>69</v>
      </c>
      <c r="P28413" t="s">
        <v>22</v>
      </c>
      <c r="Q28413">
        <v>31</v>
      </c>
      <c r="R28413" t="s">
        <v>116</v>
      </c>
    </row>
    <row r="28414" spans="1:18" x14ac:dyDescent="0.3">
      <c r="A28414" t="s">
        <v>38641</v>
      </c>
      <c r="B28414" t="str">
        <f>UPPER(DAF____Flipkart_Data_Project_1___Sheet1[[#This Row],[id]])</f>
        <v>FPP-25178602-X-937764-QJ</v>
      </c>
      <c r="C28414" t="s">
        <v>1109</v>
      </c>
      <c r="D28414" t="s">
        <v>15</v>
      </c>
      <c r="E28414" t="str">
        <f>IF(DAF____Flipkart_Data_Project_1___Sheet1[[#This Row],[Gender]]="f","Female","Male")</f>
        <v>Female</v>
      </c>
      <c r="F28414" t="s">
        <v>16</v>
      </c>
      <c r="H28414" s="1" t="s">
        <v>190</v>
      </c>
      <c r="I28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414" t="s">
        <v>46</v>
      </c>
      <c r="K28414" t="s">
        <v>738</v>
      </c>
      <c r="L28414" t="str">
        <f>IF(DAF____Flipkart_Data_Project_1___Sheet1[[#This Row],[city]]="#N/A","Unknown",DAF____Flipkart_Data_Project_1___Sheet1[[#This Row],[city]])</f>
        <v>Gwalior</v>
      </c>
      <c r="M28414" t="s">
        <v>475</v>
      </c>
      <c r="N28414" t="str">
        <f>IF(DAF____Flipkart_Data_Project_1___Sheet1[[#This Row],[state]]="#N/A","Unknown",DAF____Flipkart_Data_Project_1___Sheet1[[#This Row],[state]])</f>
        <v>Madhya Pradesh</v>
      </c>
      <c r="O28414" t="s">
        <v>21</v>
      </c>
      <c r="P28414" t="s">
        <v>63</v>
      </c>
      <c r="Q28414">
        <v>35</v>
      </c>
      <c r="R28414" t="s">
        <v>31</v>
      </c>
    </row>
    <row r="28415" spans="1:18" x14ac:dyDescent="0.3">
      <c r="A28415" t="s">
        <v>38642</v>
      </c>
      <c r="B28415" t="str">
        <f>UPPER(DAF____Flipkart_Data_Project_1___Sheet1[[#This Row],[id]])</f>
        <v>SBL-15982954-T-173390-N9</v>
      </c>
      <c r="C28415" t="s">
        <v>38643</v>
      </c>
      <c r="D28415" t="s">
        <v>34</v>
      </c>
      <c r="E28415" t="str">
        <f>IF(DAF____Flipkart_Data_Project_1___Sheet1[[#This Row],[Gender]]="f","Female","Male")</f>
        <v>Male</v>
      </c>
      <c r="F28415" t="s">
        <v>35</v>
      </c>
      <c r="H28415" s="1" t="s">
        <v>194</v>
      </c>
      <c r="I28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15" t="s">
        <v>18</v>
      </c>
      <c r="K28415" t="s">
        <v>23</v>
      </c>
      <c r="L28415" t="str">
        <f>IF(DAF____Flipkart_Data_Project_1___Sheet1[[#This Row],[city]]="#N/A","Unknown",DAF____Flipkart_Data_Project_1___Sheet1[[#This Row],[city]])</f>
        <v>Delhi</v>
      </c>
      <c r="M28415" t="s">
        <v>23</v>
      </c>
      <c r="N28415" t="str">
        <f>IF(DAF____Flipkart_Data_Project_1___Sheet1[[#This Row],[state]]="#N/A","Unknown",DAF____Flipkart_Data_Project_1___Sheet1[[#This Row],[state]])</f>
        <v>Delhi</v>
      </c>
      <c r="O28415" t="s">
        <v>69</v>
      </c>
      <c r="P28415" t="s">
        <v>22</v>
      </c>
      <c r="Q28415">
        <v>15</v>
      </c>
      <c r="R28415" t="s">
        <v>31</v>
      </c>
    </row>
    <row r="28416" spans="1:18" x14ac:dyDescent="0.3">
      <c r="A28416" t="s">
        <v>38644</v>
      </c>
      <c r="B28416" t="str">
        <f>UPPER(DAF____Flipkart_Data_Project_1___Sheet1[[#This Row],[id]])</f>
        <v>RHK-78480634-X-176534-SX</v>
      </c>
      <c r="C28416" t="s">
        <v>38645</v>
      </c>
      <c r="D28416" t="s">
        <v>34</v>
      </c>
      <c r="E28416" t="str">
        <f>IF(DAF____Flipkart_Data_Project_1___Sheet1[[#This Row],[Gender]]="f","Female","Male")</f>
        <v>Male</v>
      </c>
      <c r="F28416" t="s">
        <v>40</v>
      </c>
      <c r="H28416" s="1" t="s">
        <v>134</v>
      </c>
      <c r="I28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16" t="s">
        <v>18</v>
      </c>
      <c r="K28416" t="s">
        <v>116</v>
      </c>
      <c r="L28416" t="str">
        <f>IF(DAF____Flipkart_Data_Project_1___Sheet1[[#This Row],[city]]="#N/A","Unknown",DAF____Flipkart_Data_Project_1___Sheet1[[#This Row],[city]])</f>
        <v>Kolkata</v>
      </c>
      <c r="M28416" t="s">
        <v>48</v>
      </c>
      <c r="N28416" t="str">
        <f>IF(DAF____Flipkart_Data_Project_1___Sheet1[[#This Row],[state]]="#N/A","Unknown",DAF____Flipkart_Data_Project_1___Sheet1[[#This Row],[state]])</f>
        <v>West Bengal</v>
      </c>
      <c r="O28416" t="s">
        <v>84</v>
      </c>
      <c r="P28416" t="s">
        <v>22</v>
      </c>
      <c r="Q28416">
        <v>11</v>
      </c>
      <c r="R28416" t="s">
        <v>31</v>
      </c>
    </row>
    <row r="28417" spans="1:18" x14ac:dyDescent="0.3">
      <c r="A28417" t="s">
        <v>38646</v>
      </c>
      <c r="B28417" t="str">
        <f>UPPER(DAF____Flipkart_Data_Project_1___Sheet1[[#This Row],[id]])</f>
        <v>BRE-01399616-7-103559-VT</v>
      </c>
      <c r="C28417" t="s">
        <v>9699</v>
      </c>
      <c r="D28417" t="s">
        <v>15</v>
      </c>
      <c r="E28417" t="str">
        <f>IF(DAF____Flipkart_Data_Project_1___Sheet1[[#This Row],[Gender]]="f","Female","Male")</f>
        <v>Female</v>
      </c>
      <c r="F28417" t="s">
        <v>35</v>
      </c>
      <c r="H28417" s="1" t="s">
        <v>96</v>
      </c>
      <c r="I28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17" t="s">
        <v>18</v>
      </c>
      <c r="K28417" t="s">
        <v>19197</v>
      </c>
      <c r="L28417" t="str">
        <f>IF(DAF____Flipkart_Data_Project_1___Sheet1[[#This Row],[city]]="#N/A","Unknown",DAF____Flipkart_Data_Project_1___Sheet1[[#This Row],[city]])</f>
        <v>Tharati Etawah</v>
      </c>
      <c r="M28417" t="s">
        <v>43</v>
      </c>
      <c r="N28417" t="str">
        <f>IF(DAF____Flipkart_Data_Project_1___Sheet1[[#This Row],[state]]="#N/A","Unknown",DAF____Flipkart_Data_Project_1___Sheet1[[#This Row],[state]])</f>
        <v>Uttar Pradesh</v>
      </c>
      <c r="O28417" t="s">
        <v>69</v>
      </c>
      <c r="P28417" t="s">
        <v>22</v>
      </c>
      <c r="Q28417">
        <v>34</v>
      </c>
      <c r="R28417" t="s">
        <v>23</v>
      </c>
    </row>
    <row r="28418" spans="1:18" x14ac:dyDescent="0.3">
      <c r="A28418" t="s">
        <v>38647</v>
      </c>
      <c r="B28418" t="str">
        <f>UPPER(DAF____Flipkart_Data_Project_1___Sheet1[[#This Row],[id]])</f>
        <v>UYC-62695982-S-889121-HW</v>
      </c>
      <c r="C28418" t="s">
        <v>2702</v>
      </c>
      <c r="D28418" t="s">
        <v>15</v>
      </c>
      <c r="E28418" t="str">
        <f>IF(DAF____Flipkart_Data_Project_1___Sheet1[[#This Row],[Gender]]="f","Female","Male")</f>
        <v>Female</v>
      </c>
      <c r="F28418" t="s">
        <v>40</v>
      </c>
      <c r="G28418">
        <v>1</v>
      </c>
      <c r="H28418" s="1" t="s">
        <v>81</v>
      </c>
      <c r="I28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418" t="s">
        <v>46</v>
      </c>
      <c r="K28418" t="s">
        <v>2148</v>
      </c>
      <c r="L28418" t="str">
        <f>IF(DAF____Flipkart_Data_Project_1___Sheet1[[#This Row],[city]]="#N/A","Unknown",DAF____Flipkart_Data_Project_1___Sheet1[[#This Row],[city]])</f>
        <v>Dispur</v>
      </c>
      <c r="M28418" t="s">
        <v>253</v>
      </c>
      <c r="N28418" t="str">
        <f>IF(DAF____Flipkart_Data_Project_1___Sheet1[[#This Row],[state]]="#N/A","Unknown",DAF____Flipkart_Data_Project_1___Sheet1[[#This Row],[state]])</f>
        <v>Assam</v>
      </c>
      <c r="O28418" t="s">
        <v>21</v>
      </c>
      <c r="P28418" t="s">
        <v>22</v>
      </c>
      <c r="Q28418">
        <v>10</v>
      </c>
      <c r="R28418" t="s">
        <v>23</v>
      </c>
    </row>
    <row r="28419" spans="1:18" x14ac:dyDescent="0.3">
      <c r="A28419" t="s">
        <v>38648</v>
      </c>
      <c r="B28419" t="str">
        <f>UPPER(DAF____Flipkart_Data_Project_1___Sheet1[[#This Row],[id]])</f>
        <v>DTY-13087588-4-102835-D4</v>
      </c>
      <c r="C28419" t="s">
        <v>712</v>
      </c>
      <c r="D28419" t="s">
        <v>15</v>
      </c>
      <c r="E28419" t="str">
        <f>IF(DAF____Flipkart_Data_Project_1___Sheet1[[#This Row],[Gender]]="f","Female","Male")</f>
        <v>Female</v>
      </c>
      <c r="F28419" t="s">
        <v>35</v>
      </c>
      <c r="H28419" s="1" t="s">
        <v>66</v>
      </c>
      <c r="I28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419" t="s">
        <v>18</v>
      </c>
      <c r="K28419" t="s">
        <v>266</v>
      </c>
      <c r="L28419" t="str">
        <f>IF(DAF____Flipkart_Data_Project_1___Sheet1[[#This Row],[city]]="#N/A","Unknown",DAF____Flipkart_Data_Project_1___Sheet1[[#This Row],[city]])</f>
        <v>Bulandshahr</v>
      </c>
      <c r="M28419" t="s">
        <v>43</v>
      </c>
      <c r="N28419" t="str">
        <f>IF(DAF____Flipkart_Data_Project_1___Sheet1[[#This Row],[state]]="#N/A","Unknown",DAF____Flipkart_Data_Project_1___Sheet1[[#This Row],[state]])</f>
        <v>Uttar Pradesh</v>
      </c>
      <c r="O28419" t="s">
        <v>84</v>
      </c>
      <c r="P28419" t="s">
        <v>22</v>
      </c>
      <c r="Q28419">
        <v>16</v>
      </c>
      <c r="R28419" t="s">
        <v>23</v>
      </c>
    </row>
    <row r="28420" spans="1:18" x14ac:dyDescent="0.3">
      <c r="A28420" t="s">
        <v>38649</v>
      </c>
      <c r="B28420" t="str">
        <f>UPPER(DAF____Flipkart_Data_Project_1___Sheet1[[#This Row],[id]])</f>
        <v>PGO-78075787-E-449480-LM</v>
      </c>
      <c r="C28420" t="s">
        <v>1407</v>
      </c>
      <c r="D28420" t="s">
        <v>34</v>
      </c>
      <c r="E28420" t="str">
        <f>IF(DAF____Flipkart_Data_Project_1___Sheet1[[#This Row],[Gender]]="f","Female","Male")</f>
        <v>Male</v>
      </c>
      <c r="F28420" t="s">
        <v>26</v>
      </c>
      <c r="G28420">
        <v>9</v>
      </c>
      <c r="H28420" s="1" t="s">
        <v>51</v>
      </c>
      <c r="I28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20" t="s">
        <v>18</v>
      </c>
      <c r="K28420" t="s">
        <v>124</v>
      </c>
      <c r="L28420" t="str">
        <f>IF(DAF____Flipkart_Data_Project_1___Sheet1[[#This Row],[city]]="#N/A","Unknown",DAF____Flipkart_Data_Project_1___Sheet1[[#This Row],[city]])</f>
        <v>Khanapur</v>
      </c>
      <c r="M28420" t="s">
        <v>103</v>
      </c>
      <c r="N28420" t="str">
        <f>IF(DAF____Flipkart_Data_Project_1___Sheet1[[#This Row],[state]]="#N/A","Unknown",DAF____Flipkart_Data_Project_1___Sheet1[[#This Row],[state]])</f>
        <v>Maharashtra</v>
      </c>
      <c r="O28420" t="s">
        <v>21</v>
      </c>
      <c r="P28420" t="s">
        <v>63</v>
      </c>
      <c r="Q28420">
        <v>21</v>
      </c>
      <c r="R28420" t="s">
        <v>23</v>
      </c>
    </row>
    <row r="28421" spans="1:18" x14ac:dyDescent="0.3">
      <c r="A28421" t="s">
        <v>38650</v>
      </c>
      <c r="B28421" t="str">
        <f>UPPER(DAF____Flipkart_Data_Project_1___Sheet1[[#This Row],[id]])</f>
        <v>GAN-72287560-H-071322-NC</v>
      </c>
      <c r="C28421" t="s">
        <v>2935</v>
      </c>
      <c r="D28421" t="s">
        <v>15</v>
      </c>
      <c r="E28421" t="str">
        <f>IF(DAF____Flipkart_Data_Project_1___Sheet1[[#This Row],[Gender]]="f","Female","Male")</f>
        <v>Female</v>
      </c>
      <c r="F28421" t="s">
        <v>40</v>
      </c>
      <c r="H28421" s="1" t="s">
        <v>66</v>
      </c>
      <c r="I28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421" t="s">
        <v>18</v>
      </c>
      <c r="K28421" t="s">
        <v>163</v>
      </c>
      <c r="L28421" t="str">
        <f>IF(DAF____Flipkart_Data_Project_1___Sheet1[[#This Row],[city]]="#N/A","Unknown",DAF____Flipkart_Data_Project_1___Sheet1[[#This Row],[city]])</f>
        <v>Rohtak</v>
      </c>
      <c r="M28421" t="s">
        <v>78</v>
      </c>
      <c r="N28421" t="str">
        <f>IF(DAF____Flipkart_Data_Project_1___Sheet1[[#This Row],[state]]="#N/A","Unknown",DAF____Flipkart_Data_Project_1___Sheet1[[#This Row],[state]])</f>
        <v>Haryana</v>
      </c>
      <c r="O28421" t="s">
        <v>21</v>
      </c>
      <c r="P28421" t="s">
        <v>63</v>
      </c>
      <c r="Q28421">
        <v>34</v>
      </c>
      <c r="R28421" t="s">
        <v>23</v>
      </c>
    </row>
    <row r="28422" spans="1:18" x14ac:dyDescent="0.3">
      <c r="A28422" t="s">
        <v>38651</v>
      </c>
      <c r="B28422" t="str">
        <f>UPPER(DAF____Flipkart_Data_Project_1___Sheet1[[#This Row],[id]])</f>
        <v>IMU-08233341-Z-754445-CR</v>
      </c>
      <c r="C28422" t="s">
        <v>280</v>
      </c>
      <c r="D28422" t="s">
        <v>34</v>
      </c>
      <c r="E28422" t="str">
        <f>IF(DAF____Flipkart_Data_Project_1___Sheet1[[#This Row],[Gender]]="f","Female","Male")</f>
        <v>Male</v>
      </c>
      <c r="F28422" t="s">
        <v>16</v>
      </c>
      <c r="G28422">
        <v>8</v>
      </c>
      <c r="H28422" s="1" t="s">
        <v>134</v>
      </c>
      <c r="I28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22" t="s">
        <v>18</v>
      </c>
      <c r="K28422" t="s">
        <v>532</v>
      </c>
      <c r="L28422" t="str">
        <f>IF(DAF____Flipkart_Data_Project_1___Sheet1[[#This Row],[city]]="#N/A","Unknown",DAF____Flipkart_Data_Project_1___Sheet1[[#This Row],[city]])</f>
        <v>Bharatpur</v>
      </c>
      <c r="M28422" t="s">
        <v>235</v>
      </c>
      <c r="N28422" t="str">
        <f>IF(DAF____Flipkart_Data_Project_1___Sheet1[[#This Row],[state]]="#N/A","Unknown",DAF____Flipkart_Data_Project_1___Sheet1[[#This Row],[state]])</f>
        <v>Rajasthan</v>
      </c>
      <c r="O28422" t="s">
        <v>21</v>
      </c>
      <c r="P28422" t="s">
        <v>63</v>
      </c>
      <c r="Q28422">
        <v>18</v>
      </c>
      <c r="R28422" t="s">
        <v>23</v>
      </c>
    </row>
    <row r="28423" spans="1:18" x14ac:dyDescent="0.3">
      <c r="A28423" t="s">
        <v>38652</v>
      </c>
      <c r="B28423" t="str">
        <f>UPPER(DAF____Flipkart_Data_Project_1___Sheet1[[#This Row],[id]])</f>
        <v>SEU-00325989-9-856559-GV</v>
      </c>
      <c r="C28423" t="s">
        <v>10734</v>
      </c>
      <c r="D28423" t="s">
        <v>34</v>
      </c>
      <c r="E28423" t="str">
        <f>IF(DAF____Flipkart_Data_Project_1___Sheet1[[#This Row],[Gender]]="f","Female","Male")</f>
        <v>Male</v>
      </c>
      <c r="F28423" t="s">
        <v>35</v>
      </c>
      <c r="H28423" s="1" t="s">
        <v>72</v>
      </c>
      <c r="I28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423" t="s">
        <v>46</v>
      </c>
      <c r="K28423" t="s">
        <v>346</v>
      </c>
      <c r="L28423" t="str">
        <f>IF(DAF____Flipkart_Data_Project_1___Sheet1[[#This Row],[city]]="#N/A","Unknown",DAF____Flipkart_Data_Project_1___Sheet1[[#This Row],[city]])</f>
        <v>Shimoga</v>
      </c>
      <c r="M28423" t="s">
        <v>108</v>
      </c>
      <c r="N28423" t="str">
        <f>IF(DAF____Flipkart_Data_Project_1___Sheet1[[#This Row],[state]]="#N/A","Unknown",DAF____Flipkart_Data_Project_1___Sheet1[[#This Row],[state]])</f>
        <v>Karnataka</v>
      </c>
      <c r="O28423" t="s">
        <v>21</v>
      </c>
      <c r="P28423" t="s">
        <v>22</v>
      </c>
      <c r="Q28423">
        <v>8</v>
      </c>
      <c r="R28423" t="s">
        <v>31</v>
      </c>
    </row>
    <row r="28424" spans="1:18" x14ac:dyDescent="0.3">
      <c r="A28424" t="s">
        <v>38653</v>
      </c>
      <c r="B28424" t="str">
        <f>UPPER(DAF____Flipkart_Data_Project_1___Sheet1[[#This Row],[id]])</f>
        <v>QST-53802925-Z-153857-HT</v>
      </c>
      <c r="C28424" t="s">
        <v>38654</v>
      </c>
      <c r="D28424" t="s">
        <v>15</v>
      </c>
      <c r="E28424" t="str">
        <f>IF(DAF____Flipkart_Data_Project_1___Sheet1[[#This Row],[Gender]]="f","Female","Male")</f>
        <v>Female</v>
      </c>
      <c r="F28424" t="s">
        <v>35</v>
      </c>
      <c r="H28424" s="1" t="s">
        <v>512</v>
      </c>
      <c r="I28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424" t="s">
        <v>46</v>
      </c>
      <c r="K28424" t="s">
        <v>587</v>
      </c>
      <c r="L28424" t="str">
        <f>IF(DAF____Flipkart_Data_Project_1___Sheet1[[#This Row],[city]]="#N/A","Unknown",DAF____Flipkart_Data_Project_1___Sheet1[[#This Row],[city]])</f>
        <v>Chanda</v>
      </c>
      <c r="M28424" t="s">
        <v>103</v>
      </c>
      <c r="N28424" t="str">
        <f>IF(DAF____Flipkart_Data_Project_1___Sheet1[[#This Row],[state]]="#N/A","Unknown",DAF____Flipkart_Data_Project_1___Sheet1[[#This Row],[state]])</f>
        <v>Maharashtra</v>
      </c>
      <c r="O28424" t="s">
        <v>21</v>
      </c>
      <c r="P28424" t="s">
        <v>63</v>
      </c>
      <c r="Q28424">
        <v>41</v>
      </c>
      <c r="R28424" t="s">
        <v>31</v>
      </c>
    </row>
    <row r="28425" spans="1:18" x14ac:dyDescent="0.3">
      <c r="A28425" t="s">
        <v>38655</v>
      </c>
      <c r="B28425" t="str">
        <f>UPPER(DAF____Flipkart_Data_Project_1___Sheet1[[#This Row],[id]])</f>
        <v>TOR-78758767-B-394636-XE</v>
      </c>
      <c r="C28425" t="s">
        <v>523</v>
      </c>
      <c r="D28425" t="s">
        <v>15</v>
      </c>
      <c r="E28425" t="str">
        <f>IF(DAF____Flipkart_Data_Project_1___Sheet1[[#This Row],[Gender]]="f","Female","Male")</f>
        <v>Female</v>
      </c>
      <c r="F28425" t="s">
        <v>59</v>
      </c>
      <c r="H28425" s="1" t="s">
        <v>162</v>
      </c>
      <c r="I28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425" t="s">
        <v>46</v>
      </c>
      <c r="K28425" t="s">
        <v>116</v>
      </c>
      <c r="L28425" t="str">
        <f>IF(DAF____Flipkart_Data_Project_1___Sheet1[[#This Row],[city]]="#N/A","Unknown",DAF____Flipkart_Data_Project_1___Sheet1[[#This Row],[city]])</f>
        <v>Kolkata</v>
      </c>
      <c r="M28425" t="s">
        <v>48</v>
      </c>
      <c r="N28425" t="str">
        <f>IF(DAF____Flipkart_Data_Project_1___Sheet1[[#This Row],[state]]="#N/A","Unknown",DAF____Flipkart_Data_Project_1___Sheet1[[#This Row],[state]])</f>
        <v>West Bengal</v>
      </c>
      <c r="O28425" t="s">
        <v>21</v>
      </c>
      <c r="P28425" t="s">
        <v>37</v>
      </c>
      <c r="Q28425">
        <v>26</v>
      </c>
      <c r="R28425" t="s">
        <v>23</v>
      </c>
    </row>
    <row r="28426" spans="1:18" x14ac:dyDescent="0.3">
      <c r="A28426" t="s">
        <v>38656</v>
      </c>
      <c r="B28426" t="str">
        <f>UPPER(DAF____Flipkart_Data_Project_1___Sheet1[[#This Row],[id]])</f>
        <v>MIH-99392756-6-007829-8R</v>
      </c>
      <c r="C28426" t="s">
        <v>567</v>
      </c>
      <c r="D28426" t="s">
        <v>15</v>
      </c>
      <c r="E28426" t="str">
        <f>IF(DAF____Flipkart_Data_Project_1___Sheet1[[#This Row],[Gender]]="f","Female","Male")</f>
        <v>Female</v>
      </c>
      <c r="F28426" t="s">
        <v>40</v>
      </c>
      <c r="G28426">
        <v>4</v>
      </c>
      <c r="H28426" s="1" t="s">
        <v>134</v>
      </c>
      <c r="I28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26" t="s">
        <v>18</v>
      </c>
      <c r="K28426" t="s">
        <v>933</v>
      </c>
      <c r="L28426" t="str">
        <f>IF(DAF____Flipkart_Data_Project_1___Sheet1[[#This Row],[city]]="#N/A","Unknown",DAF____Flipkart_Data_Project_1___Sheet1[[#This Row],[city]])</f>
        <v>Krishnanagar</v>
      </c>
      <c r="M28426" t="s">
        <v>48</v>
      </c>
      <c r="N28426" t="str">
        <f>IF(DAF____Flipkart_Data_Project_1___Sheet1[[#This Row],[state]]="#N/A","Unknown",DAF____Flipkart_Data_Project_1___Sheet1[[#This Row],[state]])</f>
        <v>West Bengal</v>
      </c>
      <c r="O28426" t="s">
        <v>30</v>
      </c>
      <c r="P28426" t="s">
        <v>22</v>
      </c>
      <c r="Q28426">
        <v>37</v>
      </c>
      <c r="R28426" t="s">
        <v>23</v>
      </c>
    </row>
    <row r="28427" spans="1:18" x14ac:dyDescent="0.3">
      <c r="A28427" t="s">
        <v>38657</v>
      </c>
      <c r="B28427" t="str">
        <f>UPPER(DAF____Flipkart_Data_Project_1___Sheet1[[#This Row],[id]])</f>
        <v>FTP-04531980-S-893051-HL</v>
      </c>
      <c r="C28427" t="s">
        <v>830</v>
      </c>
      <c r="D28427" t="s">
        <v>34</v>
      </c>
      <c r="E28427" t="str">
        <f>IF(DAF____Flipkart_Data_Project_1___Sheet1[[#This Row],[Gender]]="f","Female","Male")</f>
        <v>Male</v>
      </c>
      <c r="F28427" t="s">
        <v>35</v>
      </c>
      <c r="G28427">
        <v>5</v>
      </c>
      <c r="H28427" s="1" t="s">
        <v>512</v>
      </c>
      <c r="I28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427" t="s">
        <v>18</v>
      </c>
      <c r="K28427" t="s">
        <v>590</v>
      </c>
      <c r="L28427" t="str">
        <f>IF(DAF____Flipkart_Data_Project_1___Sheet1[[#This Row],[city]]="#N/A","Unknown",DAF____Flipkart_Data_Project_1___Sheet1[[#This Row],[city]])</f>
        <v>Raurkela</v>
      </c>
      <c r="M28427" t="s">
        <v>205</v>
      </c>
      <c r="N28427" t="str">
        <f>IF(DAF____Flipkart_Data_Project_1___Sheet1[[#This Row],[state]]="#N/A","Unknown",DAF____Flipkart_Data_Project_1___Sheet1[[#This Row],[state]])</f>
        <v>Odisha</v>
      </c>
      <c r="O28427" t="s">
        <v>69</v>
      </c>
      <c r="P28427" t="s">
        <v>22</v>
      </c>
      <c r="Q28427">
        <v>28</v>
      </c>
      <c r="R28427" t="s">
        <v>31</v>
      </c>
    </row>
    <row r="28428" spans="1:18" x14ac:dyDescent="0.3">
      <c r="A28428" t="s">
        <v>38658</v>
      </c>
      <c r="B28428" t="str">
        <f>UPPER(DAF____Flipkart_Data_Project_1___Sheet1[[#This Row],[id]])</f>
        <v>KSY-78014404-0-821049-XC</v>
      </c>
      <c r="C28428" t="s">
        <v>9329</v>
      </c>
      <c r="D28428" t="s">
        <v>15</v>
      </c>
      <c r="E28428" t="str">
        <f>IF(DAF____Flipkart_Data_Project_1___Sheet1[[#This Row],[Gender]]="f","Female","Male")</f>
        <v>Female</v>
      </c>
      <c r="F28428" t="s">
        <v>35</v>
      </c>
      <c r="G28428">
        <v>6</v>
      </c>
      <c r="H28428" s="1" t="s">
        <v>27</v>
      </c>
      <c r="I28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428" t="s">
        <v>18</v>
      </c>
      <c r="K28428" t="s">
        <v>112</v>
      </c>
      <c r="L28428" t="str">
        <f>IF(DAF____Flipkart_Data_Project_1___Sheet1[[#This Row],[city]]="#N/A","Unknown",DAF____Flipkart_Data_Project_1___Sheet1[[#This Row],[city]])</f>
        <v>Pune</v>
      </c>
      <c r="M28428" t="s">
        <v>103</v>
      </c>
      <c r="N28428" t="str">
        <f>IF(DAF____Flipkart_Data_Project_1___Sheet1[[#This Row],[state]]="#N/A","Unknown",DAF____Flipkart_Data_Project_1___Sheet1[[#This Row],[state]])</f>
        <v>Maharashtra</v>
      </c>
      <c r="O28428" t="s">
        <v>30</v>
      </c>
      <c r="P28428" t="s">
        <v>37</v>
      </c>
      <c r="Q28428">
        <v>27</v>
      </c>
      <c r="R28428" t="s">
        <v>116</v>
      </c>
    </row>
    <row r="28429" spans="1:18" x14ac:dyDescent="0.3">
      <c r="A28429" t="s">
        <v>38659</v>
      </c>
      <c r="B28429" t="str">
        <f>UPPER(DAF____Flipkart_Data_Project_1___Sheet1[[#This Row],[id]])</f>
        <v>CGI-00124426-P-061398-ZI</v>
      </c>
      <c r="C28429" t="s">
        <v>2592</v>
      </c>
      <c r="D28429" t="s">
        <v>15</v>
      </c>
      <c r="E28429" t="str">
        <f>IF(DAF____Flipkart_Data_Project_1___Sheet1[[#This Row],[Gender]]="f","Female","Male")</f>
        <v>Female</v>
      </c>
      <c r="F28429" t="s">
        <v>35</v>
      </c>
      <c r="G28429">
        <v>5</v>
      </c>
      <c r="H28429" s="1" t="s">
        <v>87</v>
      </c>
      <c r="I28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429" t="s">
        <v>18</v>
      </c>
      <c r="K28429" t="s">
        <v>738</v>
      </c>
      <c r="L28429" t="str">
        <f>IF(DAF____Flipkart_Data_Project_1___Sheet1[[#This Row],[city]]="#N/A","Unknown",DAF____Flipkart_Data_Project_1___Sheet1[[#This Row],[city]])</f>
        <v>Gwalior</v>
      </c>
      <c r="M28429" t="s">
        <v>475</v>
      </c>
      <c r="N28429" t="str">
        <f>IF(DAF____Flipkart_Data_Project_1___Sheet1[[#This Row],[state]]="#N/A","Unknown",DAF____Flipkart_Data_Project_1___Sheet1[[#This Row],[state]])</f>
        <v>Madhya Pradesh</v>
      </c>
      <c r="O28429" t="s">
        <v>69</v>
      </c>
      <c r="P28429" t="s">
        <v>63</v>
      </c>
      <c r="Q28429">
        <v>6</v>
      </c>
      <c r="R28429" t="s">
        <v>23</v>
      </c>
    </row>
    <row r="28430" spans="1:18" x14ac:dyDescent="0.3">
      <c r="A28430" t="s">
        <v>38660</v>
      </c>
      <c r="B28430" t="str">
        <f>UPPER(DAF____Flipkart_Data_Project_1___Sheet1[[#This Row],[id]])</f>
        <v>UOY-91310945-M-070748-OB</v>
      </c>
      <c r="C28430" t="s">
        <v>712</v>
      </c>
      <c r="D28430" t="s">
        <v>15</v>
      </c>
      <c r="E28430" t="str">
        <f>IF(DAF____Flipkart_Data_Project_1___Sheet1[[#This Row],[Gender]]="f","Female","Male")</f>
        <v>Female</v>
      </c>
      <c r="F28430" t="s">
        <v>59</v>
      </c>
      <c r="H28430" s="1" t="s">
        <v>111</v>
      </c>
      <c r="I28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30" t="s">
        <v>18</v>
      </c>
      <c r="K28430" t="s">
        <v>1560</v>
      </c>
      <c r="L28430" t="str">
        <f>IF(DAF____Flipkart_Data_Project_1___Sheet1[[#This Row],[city]]="#N/A","Unknown",DAF____Flipkart_Data_Project_1___Sheet1[[#This Row],[city]])</f>
        <v>Shahbazpur</v>
      </c>
      <c r="M28430" t="s">
        <v>43</v>
      </c>
      <c r="N28430" t="str">
        <f>IF(DAF____Flipkart_Data_Project_1___Sheet1[[#This Row],[state]]="#N/A","Unknown",DAF____Flipkart_Data_Project_1___Sheet1[[#This Row],[state]])</f>
        <v>Uttar Pradesh</v>
      </c>
      <c r="O28430" t="s">
        <v>84</v>
      </c>
      <c r="P28430" t="s">
        <v>22</v>
      </c>
      <c r="Q28430">
        <v>31</v>
      </c>
      <c r="R28430" t="s">
        <v>23</v>
      </c>
    </row>
    <row r="28431" spans="1:18" x14ac:dyDescent="0.3">
      <c r="A28431" t="s">
        <v>38661</v>
      </c>
      <c r="B28431" t="str">
        <f>UPPER(DAF____Flipkart_Data_Project_1___Sheet1[[#This Row],[id]])</f>
        <v>VKO-86161760-I-435015-AK</v>
      </c>
      <c r="C28431" t="s">
        <v>5252</v>
      </c>
      <c r="D28431" t="s">
        <v>34</v>
      </c>
      <c r="E28431" t="str">
        <f>IF(DAF____Flipkart_Data_Project_1___Sheet1[[#This Row],[Gender]]="f","Female","Male")</f>
        <v>Male</v>
      </c>
      <c r="F28431" t="s">
        <v>40</v>
      </c>
      <c r="G28431">
        <v>3</v>
      </c>
      <c r="H28431" s="1" t="s">
        <v>66</v>
      </c>
      <c r="I28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431" t="s">
        <v>18</v>
      </c>
      <c r="K28431" t="s">
        <v>242</v>
      </c>
      <c r="L28431" t="str">
        <f>IF(DAF____Flipkart_Data_Project_1___Sheet1[[#This Row],[city]]="#N/A","Unknown",DAF____Flipkart_Data_Project_1___Sheet1[[#This Row],[city]])</f>
        <v>Surat</v>
      </c>
      <c r="M28431" t="s">
        <v>212</v>
      </c>
      <c r="N28431" t="str">
        <f>IF(DAF____Flipkart_Data_Project_1___Sheet1[[#This Row],[state]]="#N/A","Unknown",DAF____Flipkart_Data_Project_1___Sheet1[[#This Row],[state]])</f>
        <v>Gujarat</v>
      </c>
      <c r="O28431" t="s">
        <v>84</v>
      </c>
      <c r="P28431" t="s">
        <v>22</v>
      </c>
      <c r="Q28431">
        <v>5</v>
      </c>
      <c r="R28431" t="s">
        <v>31</v>
      </c>
    </row>
    <row r="28432" spans="1:18" x14ac:dyDescent="0.3">
      <c r="A28432" t="s">
        <v>38662</v>
      </c>
      <c r="B28432" t="str">
        <f>UPPER(DAF____Flipkart_Data_Project_1___Sheet1[[#This Row],[id]])</f>
        <v>FQT-57433629-9-830250-BN</v>
      </c>
      <c r="C28432" t="s">
        <v>1122</v>
      </c>
      <c r="D28432" t="s">
        <v>15</v>
      </c>
      <c r="E28432" t="str">
        <f>IF(DAF____Flipkart_Data_Project_1___Sheet1[[#This Row],[Gender]]="f","Female","Male")</f>
        <v>Female</v>
      </c>
      <c r="F28432" t="s">
        <v>40</v>
      </c>
      <c r="H28432" s="1" t="s">
        <v>277</v>
      </c>
      <c r="I28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432" t="s">
        <v>18</v>
      </c>
      <c r="K28432" t="s">
        <v>1025</v>
      </c>
      <c r="L28432" t="str">
        <f>IF(DAF____Flipkart_Data_Project_1___Sheet1[[#This Row],[city]]="#N/A","Unknown",DAF____Flipkart_Data_Project_1___Sheet1[[#This Row],[city]])</f>
        <v>Pilibhit</v>
      </c>
      <c r="M28432" t="s">
        <v>43</v>
      </c>
      <c r="N28432" t="str">
        <f>IF(DAF____Flipkart_Data_Project_1___Sheet1[[#This Row],[state]]="#N/A","Unknown",DAF____Flipkart_Data_Project_1___Sheet1[[#This Row],[state]])</f>
        <v>Uttar Pradesh</v>
      </c>
      <c r="O28432" t="s">
        <v>84</v>
      </c>
      <c r="P28432" t="s">
        <v>22</v>
      </c>
      <c r="Q28432">
        <v>40</v>
      </c>
      <c r="R28432" t="s">
        <v>23</v>
      </c>
    </row>
    <row r="28433" spans="1:18" x14ac:dyDescent="0.3">
      <c r="A28433" t="s">
        <v>38663</v>
      </c>
      <c r="B28433" t="str">
        <f>UPPER(DAF____Flipkart_Data_Project_1___Sheet1[[#This Row],[id]])</f>
        <v>QCS-54844857-E-609636-UA</v>
      </c>
      <c r="C28433" t="s">
        <v>1575</v>
      </c>
      <c r="D28433" t="s">
        <v>34</v>
      </c>
      <c r="E28433" t="str">
        <f>IF(DAF____Flipkart_Data_Project_1___Sheet1[[#This Row],[Gender]]="f","Female","Male")</f>
        <v>Male</v>
      </c>
      <c r="F28433" t="s">
        <v>16</v>
      </c>
      <c r="H28433" s="1" t="s">
        <v>91</v>
      </c>
      <c r="I28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433" t="s">
        <v>28</v>
      </c>
      <c r="K28433" t="s">
        <v>15578</v>
      </c>
      <c r="L28433" t="str">
        <f>IF(DAF____Flipkart_Data_Project_1___Sheet1[[#This Row],[city]]="#N/A","Unknown",DAF____Flipkart_Data_Project_1___Sheet1[[#This Row],[city]])</f>
        <v>Ahmadnagar</v>
      </c>
      <c r="M28433" t="s">
        <v>103</v>
      </c>
      <c r="N28433" t="str">
        <f>IF(DAF____Flipkart_Data_Project_1___Sheet1[[#This Row],[state]]="#N/A","Unknown",DAF____Flipkart_Data_Project_1___Sheet1[[#This Row],[state]])</f>
        <v>Maharashtra</v>
      </c>
      <c r="O28433" t="s">
        <v>30</v>
      </c>
      <c r="P28433" t="s">
        <v>22</v>
      </c>
      <c r="Q28433">
        <v>44</v>
      </c>
      <c r="R28433" t="s">
        <v>23</v>
      </c>
    </row>
    <row r="28434" spans="1:18" x14ac:dyDescent="0.3">
      <c r="A28434" t="s">
        <v>38664</v>
      </c>
      <c r="B28434" t="str">
        <f>UPPER(DAF____Flipkart_Data_Project_1___Sheet1[[#This Row],[id]])</f>
        <v>GMR-39883884-N-446062-GN</v>
      </c>
      <c r="C28434" t="s">
        <v>4211</v>
      </c>
      <c r="D28434" t="s">
        <v>15</v>
      </c>
      <c r="E28434" t="str">
        <f>IF(DAF____Flipkart_Data_Project_1___Sheet1[[#This Row],[Gender]]="f","Female","Male")</f>
        <v>Female</v>
      </c>
      <c r="F28434" t="s">
        <v>35</v>
      </c>
      <c r="G28434">
        <v>4</v>
      </c>
      <c r="H28434" s="1" t="s">
        <v>137</v>
      </c>
      <c r="I28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434" t="s">
        <v>18</v>
      </c>
      <c r="K28434" t="s">
        <v>77</v>
      </c>
      <c r="L28434" t="str">
        <f>IF(DAF____Flipkart_Data_Project_1___Sheet1[[#This Row],[city]]="#N/A","Unknown",DAF____Flipkart_Data_Project_1___Sheet1[[#This Row],[city]])</f>
        <v>Bhiwani</v>
      </c>
      <c r="M28434" t="s">
        <v>78</v>
      </c>
      <c r="N28434" t="str">
        <f>IF(DAF____Flipkart_Data_Project_1___Sheet1[[#This Row],[state]]="#N/A","Unknown",DAF____Flipkart_Data_Project_1___Sheet1[[#This Row],[state]])</f>
        <v>Haryana</v>
      </c>
      <c r="O28434" t="s">
        <v>69</v>
      </c>
      <c r="P28434" t="s">
        <v>22</v>
      </c>
      <c r="Q28434">
        <v>21</v>
      </c>
      <c r="R28434" t="s">
        <v>31</v>
      </c>
    </row>
    <row r="28435" spans="1:18" x14ac:dyDescent="0.3">
      <c r="A28435" t="s">
        <v>38665</v>
      </c>
      <c r="B28435" t="str">
        <f>UPPER(DAF____Flipkart_Data_Project_1___Sheet1[[#This Row],[id]])</f>
        <v>DCU-98271046-Z-005335-9J</v>
      </c>
      <c r="C28435" t="s">
        <v>1731</v>
      </c>
      <c r="D28435" t="s">
        <v>15</v>
      </c>
      <c r="E28435" t="str">
        <f>IF(DAF____Flipkart_Data_Project_1___Sheet1[[#This Row],[Gender]]="f","Female","Male")</f>
        <v>Female</v>
      </c>
      <c r="F28435" t="s">
        <v>40</v>
      </c>
      <c r="H28435" s="1" t="s">
        <v>119</v>
      </c>
      <c r="I28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435" t="s">
        <v>18</v>
      </c>
      <c r="K28435" t="s">
        <v>731</v>
      </c>
      <c r="L28435" t="str">
        <f>IF(DAF____Flipkart_Data_Project_1___Sheet1[[#This Row],[city]]="#N/A","Unknown",DAF____Flipkart_Data_Project_1___Sheet1[[#This Row],[city]])</f>
        <v>Thanjavur</v>
      </c>
      <c r="M28435" t="s">
        <v>68</v>
      </c>
      <c r="N28435" t="str">
        <f>IF(DAF____Flipkart_Data_Project_1___Sheet1[[#This Row],[state]]="#N/A","Unknown",DAF____Flipkart_Data_Project_1___Sheet1[[#This Row],[state]])</f>
        <v>Tamil Nadu</v>
      </c>
      <c r="O28435" t="s">
        <v>69</v>
      </c>
      <c r="P28435" t="s">
        <v>22</v>
      </c>
      <c r="Q28435">
        <v>29</v>
      </c>
      <c r="R28435" t="s">
        <v>23</v>
      </c>
    </row>
    <row r="28436" spans="1:18" x14ac:dyDescent="0.3">
      <c r="A28436" t="s">
        <v>38666</v>
      </c>
      <c r="B28436" t="str">
        <f>UPPER(DAF____Flipkart_Data_Project_1___Sheet1[[#This Row],[id]])</f>
        <v>BTB-07666920-P-589260-NI</v>
      </c>
      <c r="C28436" t="s">
        <v>28607</v>
      </c>
      <c r="D28436" t="s">
        <v>34</v>
      </c>
      <c r="E28436" t="str">
        <f>IF(DAF____Flipkart_Data_Project_1___Sheet1[[#This Row],[Gender]]="f","Female","Male")</f>
        <v>Male</v>
      </c>
      <c r="F28436" t="s">
        <v>16</v>
      </c>
      <c r="G28436">
        <v>7</v>
      </c>
      <c r="H28436" s="1" t="s">
        <v>225</v>
      </c>
      <c r="I28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436" t="s">
        <v>28</v>
      </c>
      <c r="K28436" t="s">
        <v>584</v>
      </c>
      <c r="L28436" t="str">
        <f>IF(DAF____Flipkart_Data_Project_1___Sheet1[[#This Row],[city]]="#N/A","Unknown",DAF____Flipkart_Data_Project_1___Sheet1[[#This Row],[city]])</f>
        <v>Dhanbad</v>
      </c>
      <c r="M28436" t="s">
        <v>157</v>
      </c>
      <c r="N28436" t="str">
        <f>IF(DAF____Flipkart_Data_Project_1___Sheet1[[#This Row],[state]]="#N/A","Unknown",DAF____Flipkart_Data_Project_1___Sheet1[[#This Row],[state]])</f>
        <v>Jharkhand</v>
      </c>
      <c r="O28436" t="s">
        <v>30</v>
      </c>
      <c r="P28436" t="s">
        <v>63</v>
      </c>
      <c r="Q28436">
        <v>19</v>
      </c>
      <c r="R28436" t="s">
        <v>116</v>
      </c>
    </row>
    <row r="28437" spans="1:18" x14ac:dyDescent="0.3">
      <c r="A28437" t="s">
        <v>38667</v>
      </c>
      <c r="B28437" t="str">
        <f>UPPER(DAF____Flipkart_Data_Project_1___Sheet1[[#This Row],[id]])</f>
        <v>JVC-61785847-C-497495-EA</v>
      </c>
      <c r="C28437" t="s">
        <v>22296</v>
      </c>
      <c r="D28437" t="s">
        <v>15</v>
      </c>
      <c r="E28437" t="str">
        <f>IF(DAF____Flipkart_Data_Project_1___Sheet1[[#This Row],[Gender]]="f","Female","Male")</f>
        <v>Female</v>
      </c>
      <c r="F28437" t="s">
        <v>40</v>
      </c>
      <c r="G28437">
        <v>3</v>
      </c>
      <c r="H28437" s="1" t="s">
        <v>134</v>
      </c>
      <c r="I28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37" t="s">
        <v>18</v>
      </c>
      <c r="K28437" t="s">
        <v>52</v>
      </c>
      <c r="L28437" t="str">
        <f>IF(DAF____Flipkart_Data_Project_1___Sheet1[[#This Row],[city]]="#N/A","Unknown",DAF____Flipkart_Data_Project_1___Sheet1[[#This Row],[city]])</f>
        <v>Chirala</v>
      </c>
      <c r="M28437" t="s">
        <v>20</v>
      </c>
      <c r="N28437" t="str">
        <f>IF(DAF____Flipkart_Data_Project_1___Sheet1[[#This Row],[state]]="#N/A","Unknown",DAF____Flipkart_Data_Project_1___Sheet1[[#This Row],[state]])</f>
        <v>Andhra Pradesh</v>
      </c>
      <c r="O28437" t="s">
        <v>69</v>
      </c>
      <c r="P28437" t="s">
        <v>37</v>
      </c>
      <c r="Q28437">
        <v>32</v>
      </c>
      <c r="R28437" t="s">
        <v>23</v>
      </c>
    </row>
    <row r="28438" spans="1:18" x14ac:dyDescent="0.3">
      <c r="A28438" t="s">
        <v>38668</v>
      </c>
      <c r="B28438" t="str">
        <f>UPPER(DAF____Flipkart_Data_Project_1___Sheet1[[#This Row],[id]])</f>
        <v>LPF-19136743-K-537579-N9</v>
      </c>
      <c r="C28438" t="s">
        <v>2604</v>
      </c>
      <c r="D28438" t="s">
        <v>34</v>
      </c>
      <c r="E28438" t="str">
        <f>IF(DAF____Flipkart_Data_Project_1___Sheet1[[#This Row],[Gender]]="f","Female","Male")</f>
        <v>Male</v>
      </c>
      <c r="F28438" t="s">
        <v>59</v>
      </c>
      <c r="H28438" s="1" t="s">
        <v>134</v>
      </c>
      <c r="I28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38" t="s">
        <v>46</v>
      </c>
      <c r="K28438" t="s">
        <v>640</v>
      </c>
      <c r="L28438" t="str">
        <f>IF(DAF____Flipkart_Data_Project_1___Sheet1[[#This Row],[city]]="#N/A","Unknown",DAF____Flipkart_Data_Project_1___Sheet1[[#This Row],[city]])</f>
        <v>Salem</v>
      </c>
      <c r="M28438" t="s">
        <v>68</v>
      </c>
      <c r="N28438" t="str">
        <f>IF(DAF____Flipkart_Data_Project_1___Sheet1[[#This Row],[state]]="#N/A","Unknown",DAF____Flipkart_Data_Project_1___Sheet1[[#This Row],[state]])</f>
        <v>Tamil Nadu</v>
      </c>
      <c r="O28438" t="s">
        <v>21</v>
      </c>
      <c r="P28438" t="s">
        <v>63</v>
      </c>
      <c r="Q28438">
        <v>29</v>
      </c>
      <c r="R28438" t="s">
        <v>23</v>
      </c>
    </row>
    <row r="28439" spans="1:18" x14ac:dyDescent="0.3">
      <c r="A28439" t="s">
        <v>38669</v>
      </c>
      <c r="B28439" t="str">
        <f>UPPER(DAF____Flipkart_Data_Project_1___Sheet1[[#This Row],[id]])</f>
        <v>API-88902739-M-875231-UX</v>
      </c>
      <c r="C28439" t="s">
        <v>9145</v>
      </c>
      <c r="D28439" t="s">
        <v>15</v>
      </c>
      <c r="E28439" t="str">
        <f>IF(DAF____Flipkart_Data_Project_1___Sheet1[[#This Row],[Gender]]="f","Female","Male")</f>
        <v>Female</v>
      </c>
      <c r="F28439" t="s">
        <v>16</v>
      </c>
      <c r="G28439">
        <v>7</v>
      </c>
      <c r="H28439" s="1" t="s">
        <v>194</v>
      </c>
      <c r="I28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39" t="s">
        <v>18</v>
      </c>
      <c r="K28439" t="s">
        <v>208</v>
      </c>
      <c r="L28439" t="str">
        <f>IF(DAF____Flipkart_Data_Project_1___Sheet1[[#This Row],[city]]="#N/A","Unknown",DAF____Flipkart_Data_Project_1___Sheet1[[#This Row],[city]])</f>
        <v>Haldia</v>
      </c>
      <c r="M28439" t="s">
        <v>48</v>
      </c>
      <c r="N28439" t="str">
        <f>IF(DAF____Flipkart_Data_Project_1___Sheet1[[#This Row],[state]]="#N/A","Unknown",DAF____Flipkart_Data_Project_1___Sheet1[[#This Row],[state]])</f>
        <v>West Bengal</v>
      </c>
      <c r="O28439" t="s">
        <v>84</v>
      </c>
      <c r="P28439" t="s">
        <v>22</v>
      </c>
      <c r="Q28439">
        <v>30</v>
      </c>
      <c r="R28439" t="s">
        <v>31</v>
      </c>
    </row>
    <row r="28440" spans="1:18" x14ac:dyDescent="0.3">
      <c r="A28440" t="s">
        <v>38670</v>
      </c>
      <c r="B28440" t="str">
        <f>UPPER(DAF____Flipkart_Data_Project_1___Sheet1[[#This Row],[id]])</f>
        <v>FGK-51336093-M-777436-GD</v>
      </c>
      <c r="C28440" t="s">
        <v>38671</v>
      </c>
      <c r="D28440" t="s">
        <v>34</v>
      </c>
      <c r="E28440" t="str">
        <f>IF(DAF____Flipkart_Data_Project_1___Sheet1[[#This Row],[Gender]]="f","Female","Male")</f>
        <v>Male</v>
      </c>
      <c r="F28440" t="s">
        <v>35</v>
      </c>
      <c r="H28440" s="1" t="s">
        <v>51</v>
      </c>
      <c r="I28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40" t="s">
        <v>18</v>
      </c>
      <c r="K28440" t="s">
        <v>242</v>
      </c>
      <c r="L28440" t="str">
        <f>IF(DAF____Flipkart_Data_Project_1___Sheet1[[#This Row],[city]]="#N/A","Unknown",DAF____Flipkart_Data_Project_1___Sheet1[[#This Row],[city]])</f>
        <v>Surat</v>
      </c>
      <c r="M28440" t="s">
        <v>212</v>
      </c>
      <c r="N28440" t="str">
        <f>IF(DAF____Flipkart_Data_Project_1___Sheet1[[#This Row],[state]]="#N/A","Unknown",DAF____Flipkart_Data_Project_1___Sheet1[[#This Row],[state]])</f>
        <v>Gujarat</v>
      </c>
      <c r="O28440" t="s">
        <v>21</v>
      </c>
      <c r="P28440" t="s">
        <v>22</v>
      </c>
      <c r="Q28440">
        <v>8</v>
      </c>
      <c r="R28440" t="s">
        <v>23</v>
      </c>
    </row>
    <row r="28441" spans="1:18" x14ac:dyDescent="0.3">
      <c r="A28441" t="s">
        <v>38672</v>
      </c>
      <c r="B28441" t="str">
        <f>UPPER(DAF____Flipkart_Data_Project_1___Sheet1[[#This Row],[id]])</f>
        <v>AHK-49391876-G-842368-9S</v>
      </c>
      <c r="C28441" t="s">
        <v>9816</v>
      </c>
      <c r="D28441" t="s">
        <v>34</v>
      </c>
      <c r="E28441" t="str">
        <f>IF(DAF____Flipkart_Data_Project_1___Sheet1[[#This Row],[Gender]]="f","Female","Male")</f>
        <v>Male</v>
      </c>
      <c r="F28441" t="s">
        <v>40</v>
      </c>
      <c r="G28441">
        <v>4</v>
      </c>
      <c r="H28441" s="1" t="s">
        <v>190</v>
      </c>
      <c r="I28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441" t="s">
        <v>18</v>
      </c>
      <c r="K28441" t="s">
        <v>286</v>
      </c>
      <c r="L28441" t="str">
        <f>IF(DAF____Flipkart_Data_Project_1___Sheet1[[#This Row],[city]]="#N/A","Unknown",DAF____Flipkart_Data_Project_1___Sheet1[[#This Row],[city]])</f>
        <v>Bijapur</v>
      </c>
      <c r="M28441" t="s">
        <v>108</v>
      </c>
      <c r="N28441" t="str">
        <f>IF(DAF____Flipkart_Data_Project_1___Sheet1[[#This Row],[state]]="#N/A","Unknown",DAF____Flipkart_Data_Project_1___Sheet1[[#This Row],[state]])</f>
        <v>Karnataka</v>
      </c>
      <c r="O28441" t="s">
        <v>30</v>
      </c>
      <c r="P28441" t="s">
        <v>22</v>
      </c>
      <c r="Q28441">
        <v>39</v>
      </c>
      <c r="R28441" t="s">
        <v>116</v>
      </c>
    </row>
    <row r="28442" spans="1:18" x14ac:dyDescent="0.3">
      <c r="A28442" t="s">
        <v>38673</v>
      </c>
      <c r="B28442" t="str">
        <f>UPPER(DAF____Flipkart_Data_Project_1___Sheet1[[#This Row],[id]])</f>
        <v>CHS-89539719-Q-888052-ED</v>
      </c>
      <c r="C28442" t="s">
        <v>24201</v>
      </c>
      <c r="D28442" t="s">
        <v>15</v>
      </c>
      <c r="E28442" t="str">
        <f>IF(DAF____Flipkart_Data_Project_1___Sheet1[[#This Row],[Gender]]="f","Female","Male")</f>
        <v>Female</v>
      </c>
      <c r="F28442" t="s">
        <v>16</v>
      </c>
      <c r="H28442" s="1" t="s">
        <v>277</v>
      </c>
      <c r="I28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442" t="s">
        <v>18</v>
      </c>
      <c r="K28442" t="s">
        <v>2763</v>
      </c>
      <c r="L28442" t="str">
        <f>IF(DAF____Flipkart_Data_Project_1___Sheet1[[#This Row],[city]]="#N/A","Unknown",DAF____Flipkart_Data_Project_1___Sheet1[[#This Row],[city]])</f>
        <v>Imphal</v>
      </c>
      <c r="M28442" t="s">
        <v>2764</v>
      </c>
      <c r="N28442" t="str">
        <f>IF(DAF____Flipkart_Data_Project_1___Sheet1[[#This Row],[state]]="#N/A","Unknown",DAF____Flipkart_Data_Project_1___Sheet1[[#This Row],[state]])</f>
        <v>Manipur</v>
      </c>
      <c r="O28442" t="s">
        <v>69</v>
      </c>
      <c r="P28442" t="s">
        <v>63</v>
      </c>
      <c r="Q28442">
        <v>20</v>
      </c>
      <c r="R28442" t="s">
        <v>31</v>
      </c>
    </row>
    <row r="28443" spans="1:18" x14ac:dyDescent="0.3">
      <c r="A28443" t="s">
        <v>38674</v>
      </c>
      <c r="B28443" t="str">
        <f>UPPER(DAF____Flipkart_Data_Project_1___Sheet1[[#This Row],[id]])</f>
        <v>KLY-16570104-N-611567-ZX</v>
      </c>
      <c r="C28443" t="s">
        <v>27866</v>
      </c>
      <c r="D28443" t="s">
        <v>34</v>
      </c>
      <c r="E28443" t="str">
        <f>IF(DAF____Flipkart_Data_Project_1___Sheet1[[#This Row],[Gender]]="f","Female","Male")</f>
        <v>Male</v>
      </c>
      <c r="F28443" t="s">
        <v>59</v>
      </c>
      <c r="H28443" s="1" t="s">
        <v>55</v>
      </c>
      <c r="I28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43" t="s">
        <v>18</v>
      </c>
      <c r="K28443" t="s">
        <v>757</v>
      </c>
      <c r="L28443" t="str">
        <f>IF(DAF____Flipkart_Data_Project_1___Sheet1[[#This Row],[city]]="#N/A","Unknown",DAF____Flipkart_Data_Project_1___Sheet1[[#This Row],[city]])</f>
        <v>Gulbarga</v>
      </c>
      <c r="M28443" t="s">
        <v>108</v>
      </c>
      <c r="N28443" t="str">
        <f>IF(DAF____Flipkart_Data_Project_1___Sheet1[[#This Row],[state]]="#N/A","Unknown",DAF____Flipkart_Data_Project_1___Sheet1[[#This Row],[state]])</f>
        <v>Karnataka</v>
      </c>
      <c r="O28443" t="s">
        <v>84</v>
      </c>
      <c r="P28443" t="s">
        <v>22</v>
      </c>
      <c r="Q28443">
        <v>30</v>
      </c>
      <c r="R28443" t="s">
        <v>23</v>
      </c>
    </row>
    <row r="28444" spans="1:18" x14ac:dyDescent="0.3">
      <c r="A28444" t="s">
        <v>38675</v>
      </c>
      <c r="B28444" t="str">
        <f>UPPER(DAF____Flipkart_Data_Project_1___Sheet1[[#This Row],[id]])</f>
        <v>PBW-42138074-6-528665-2G</v>
      </c>
      <c r="C28444" t="s">
        <v>2836</v>
      </c>
      <c r="D28444" t="s">
        <v>15</v>
      </c>
      <c r="E28444" t="str">
        <f>IF(DAF____Flipkart_Data_Project_1___Sheet1[[#This Row],[Gender]]="f","Female","Male")</f>
        <v>Female</v>
      </c>
      <c r="F28444" t="s">
        <v>35</v>
      </c>
      <c r="H28444" s="1" t="s">
        <v>60</v>
      </c>
      <c r="I28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444" t="s">
        <v>18</v>
      </c>
      <c r="K28444" t="s">
        <v>19064</v>
      </c>
      <c r="L28444" t="str">
        <f>IF(DAF____Flipkart_Data_Project_1___Sheet1[[#This Row],[city]]="#N/A","Unknown",DAF____Flipkart_Data_Project_1___Sheet1[[#This Row],[city]])</f>
        <v>Calicut</v>
      </c>
      <c r="M28444" t="s">
        <v>326</v>
      </c>
      <c r="N28444" t="str">
        <f>IF(DAF____Flipkart_Data_Project_1___Sheet1[[#This Row],[state]]="#N/A","Unknown",DAF____Flipkart_Data_Project_1___Sheet1[[#This Row],[state]])</f>
        <v>Kerala</v>
      </c>
      <c r="O28444" t="s">
        <v>69</v>
      </c>
      <c r="P28444" t="s">
        <v>63</v>
      </c>
      <c r="Q28444">
        <v>9</v>
      </c>
      <c r="R28444" t="s">
        <v>116</v>
      </c>
    </row>
    <row r="28445" spans="1:18" x14ac:dyDescent="0.3">
      <c r="A28445" t="s">
        <v>38676</v>
      </c>
      <c r="B28445" t="str">
        <f>UPPER(DAF____Flipkart_Data_Project_1___Sheet1[[#This Row],[id]])</f>
        <v>RUJ-58523482-Y-257956-TX</v>
      </c>
      <c r="C28445" t="s">
        <v>6250</v>
      </c>
      <c r="D28445" t="s">
        <v>34</v>
      </c>
      <c r="E28445" t="str">
        <f>IF(DAF____Flipkart_Data_Project_1___Sheet1[[#This Row],[Gender]]="f","Female","Male")</f>
        <v>Male</v>
      </c>
      <c r="F28445" t="s">
        <v>35</v>
      </c>
      <c r="G28445">
        <v>5</v>
      </c>
      <c r="H28445" s="1" t="s">
        <v>96</v>
      </c>
      <c r="I28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45" t="s">
        <v>18</v>
      </c>
      <c r="K28445" t="s">
        <v>1486</v>
      </c>
      <c r="L28445" t="str">
        <f>IF(DAF____Flipkart_Data_Project_1___Sheet1[[#This Row],[city]]="#N/A","Unknown",DAF____Flipkart_Data_Project_1___Sheet1[[#This Row],[city]])</f>
        <v>Alwar</v>
      </c>
      <c r="M28445" t="s">
        <v>235</v>
      </c>
      <c r="N28445" t="str">
        <f>IF(DAF____Flipkart_Data_Project_1___Sheet1[[#This Row],[state]]="#N/A","Unknown",DAF____Flipkart_Data_Project_1___Sheet1[[#This Row],[state]])</f>
        <v>Rajasthan</v>
      </c>
      <c r="O28445" t="s">
        <v>69</v>
      </c>
      <c r="P28445" t="s">
        <v>22</v>
      </c>
      <c r="Q28445">
        <v>10</v>
      </c>
      <c r="R28445" t="s">
        <v>23</v>
      </c>
    </row>
    <row r="28446" spans="1:18" x14ac:dyDescent="0.3">
      <c r="A28446" t="s">
        <v>38677</v>
      </c>
      <c r="B28446" t="str">
        <f>UPPER(DAF____Flipkart_Data_Project_1___Sheet1[[#This Row],[id]])</f>
        <v>ZLW-04985851-U-296335-RG</v>
      </c>
      <c r="C28446" t="s">
        <v>712</v>
      </c>
      <c r="D28446" t="s">
        <v>15</v>
      </c>
      <c r="E28446" t="str">
        <f>IF(DAF____Flipkart_Data_Project_1___Sheet1[[#This Row],[Gender]]="f","Female","Male")</f>
        <v>Female</v>
      </c>
      <c r="F28446" t="s">
        <v>35</v>
      </c>
      <c r="H28446" s="1" t="s">
        <v>36</v>
      </c>
      <c r="I28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446" t="s">
        <v>28</v>
      </c>
      <c r="K28446" t="s">
        <v>317</v>
      </c>
      <c r="L28446" t="str">
        <f>IF(DAF____Flipkart_Data_Project_1___Sheet1[[#This Row],[city]]="#N/A","Unknown",DAF____Flipkart_Data_Project_1___Sheet1[[#This Row],[city]])</f>
        <v>Mirzapur</v>
      </c>
      <c r="M28446" t="s">
        <v>43</v>
      </c>
      <c r="N28446" t="str">
        <f>IF(DAF____Flipkart_Data_Project_1___Sheet1[[#This Row],[state]]="#N/A","Unknown",DAF____Flipkart_Data_Project_1___Sheet1[[#This Row],[state]])</f>
        <v>Uttar Pradesh</v>
      </c>
      <c r="O28446" t="s">
        <v>84</v>
      </c>
      <c r="P28446" t="s">
        <v>37</v>
      </c>
      <c r="Q28446">
        <v>45</v>
      </c>
      <c r="R28446" t="s">
        <v>93</v>
      </c>
    </row>
    <row r="28447" spans="1:18" x14ac:dyDescent="0.3">
      <c r="A28447" t="s">
        <v>38678</v>
      </c>
      <c r="B28447" t="str">
        <f>UPPER(DAF____Flipkart_Data_Project_1___Sheet1[[#This Row],[id]])</f>
        <v>MSY-29242218-G-189101-CS</v>
      </c>
      <c r="C28447" t="s">
        <v>6630</v>
      </c>
      <c r="D28447" t="s">
        <v>15</v>
      </c>
      <c r="E28447" t="str">
        <f>IF(DAF____Flipkart_Data_Project_1___Sheet1[[#This Row],[Gender]]="f","Female","Male")</f>
        <v>Female</v>
      </c>
      <c r="F28447" t="s">
        <v>26</v>
      </c>
      <c r="G28447">
        <v>10</v>
      </c>
      <c r="H28447" s="1" t="s">
        <v>96</v>
      </c>
      <c r="I28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47" t="s">
        <v>18</v>
      </c>
      <c r="K28447" t="s">
        <v>226</v>
      </c>
      <c r="L28447" t="str">
        <f>IF(DAF____Flipkart_Data_Project_1___Sheet1[[#This Row],[city]]="#N/A","Unknown",DAF____Flipkart_Data_Project_1___Sheet1[[#This Row],[city]])</f>
        <v>Kumbakonam</v>
      </c>
      <c r="M28447" t="s">
        <v>68</v>
      </c>
      <c r="N28447" t="str">
        <f>IF(DAF____Flipkart_Data_Project_1___Sheet1[[#This Row],[state]]="#N/A","Unknown",DAF____Flipkart_Data_Project_1___Sheet1[[#This Row],[state]])</f>
        <v>Tamil Nadu</v>
      </c>
      <c r="O28447" t="s">
        <v>84</v>
      </c>
      <c r="P28447" t="s">
        <v>37</v>
      </c>
      <c r="Q28447">
        <v>21</v>
      </c>
      <c r="R28447" t="s">
        <v>23</v>
      </c>
    </row>
    <row r="28448" spans="1:18" x14ac:dyDescent="0.3">
      <c r="A28448" t="s">
        <v>38679</v>
      </c>
      <c r="B28448" t="str">
        <f>UPPER(DAF____Flipkart_Data_Project_1___Sheet1[[#This Row],[id]])</f>
        <v>NOK-97007496-X-990953-ZA</v>
      </c>
      <c r="C28448" t="s">
        <v>523</v>
      </c>
      <c r="D28448" t="s">
        <v>15</v>
      </c>
      <c r="E28448" t="str">
        <f>IF(DAF____Flipkart_Data_Project_1___Sheet1[[#This Row],[Gender]]="f","Female","Male")</f>
        <v>Female</v>
      </c>
      <c r="F28448" t="s">
        <v>35</v>
      </c>
      <c r="G28448">
        <v>4</v>
      </c>
      <c r="H28448" s="1" t="s">
        <v>76</v>
      </c>
      <c r="I28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48" t="s">
        <v>18</v>
      </c>
      <c r="K28448" t="s">
        <v>395</v>
      </c>
      <c r="L28448" t="str">
        <f>IF(DAF____Flipkart_Data_Project_1___Sheet1[[#This Row],[city]]="#N/A","Unknown",DAF____Flipkart_Data_Project_1___Sheet1[[#This Row],[city]])</f>
        <v>DehraDun</v>
      </c>
      <c r="M28448" t="s">
        <v>396</v>
      </c>
      <c r="N28448" t="str">
        <f>IF(DAF____Flipkart_Data_Project_1___Sheet1[[#This Row],[state]]="#N/A","Unknown",DAF____Flipkart_Data_Project_1___Sheet1[[#This Row],[state]])</f>
        <v>Uttarakhand</v>
      </c>
      <c r="O28448" t="s">
        <v>69</v>
      </c>
      <c r="P28448" t="s">
        <v>37</v>
      </c>
      <c r="Q28448">
        <v>14</v>
      </c>
      <c r="R28448" t="s">
        <v>31</v>
      </c>
    </row>
    <row r="28449" spans="1:18" x14ac:dyDescent="0.3">
      <c r="A28449" t="s">
        <v>38680</v>
      </c>
      <c r="B28449" t="str">
        <f>UPPER(DAF____Flipkart_Data_Project_1___Sheet1[[#This Row],[id]])</f>
        <v>MAE-78954906-V-007478-EV</v>
      </c>
      <c r="C28449" t="s">
        <v>38681</v>
      </c>
      <c r="D28449" t="s">
        <v>15</v>
      </c>
      <c r="E28449" t="str">
        <f>IF(DAF____Flipkart_Data_Project_1___Sheet1[[#This Row],[Gender]]="f","Female","Male")</f>
        <v>Female</v>
      </c>
      <c r="F28449" t="s">
        <v>40</v>
      </c>
      <c r="H28449" s="1" t="s">
        <v>76</v>
      </c>
      <c r="I28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49" t="s">
        <v>28</v>
      </c>
      <c r="K28449" t="s">
        <v>19398</v>
      </c>
      <c r="L28449" t="str">
        <f>IF(DAF____Flipkart_Data_Project_1___Sheet1[[#This Row],[city]]="#N/A","Unknown",DAF____Flipkart_Data_Project_1___Sheet1[[#This Row],[city]])</f>
        <v>Chandigarh</v>
      </c>
      <c r="M28449" t="s">
        <v>19398</v>
      </c>
      <c r="N28449" t="str">
        <f>IF(DAF____Flipkart_Data_Project_1___Sheet1[[#This Row],[state]]="#N/A","Unknown",DAF____Flipkart_Data_Project_1___Sheet1[[#This Row],[state]])</f>
        <v>Chandigarh</v>
      </c>
      <c r="O28449" t="s">
        <v>84</v>
      </c>
      <c r="P28449" t="s">
        <v>22</v>
      </c>
      <c r="Q28449">
        <v>29</v>
      </c>
      <c r="R28449" t="s">
        <v>93</v>
      </c>
    </row>
    <row r="28450" spans="1:18" x14ac:dyDescent="0.3">
      <c r="A28450" t="s">
        <v>38682</v>
      </c>
      <c r="B28450" t="str">
        <f>UPPER(DAF____Flipkart_Data_Project_1___Sheet1[[#This Row],[id]])</f>
        <v>LNG-20711047-N-934945-3C</v>
      </c>
      <c r="C28450" t="s">
        <v>354</v>
      </c>
      <c r="D28450" t="s">
        <v>34</v>
      </c>
      <c r="E28450" t="str">
        <f>IF(DAF____Flipkart_Data_Project_1___Sheet1[[#This Row],[Gender]]="f","Female","Male")</f>
        <v>Male</v>
      </c>
      <c r="F28450" t="s">
        <v>16</v>
      </c>
      <c r="H28450" s="1" t="s">
        <v>137</v>
      </c>
      <c r="I28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450" t="s">
        <v>18</v>
      </c>
      <c r="K28450" t="s">
        <v>628</v>
      </c>
      <c r="L28450" t="str">
        <f>IF(DAF____Flipkart_Data_Project_1___Sheet1[[#This Row],[city]]="#N/A","Unknown",DAF____Flipkart_Data_Project_1___Sheet1[[#This Row],[city]])</f>
        <v>Nizamabad</v>
      </c>
      <c r="M28450" t="s">
        <v>170</v>
      </c>
      <c r="N28450" t="str">
        <f>IF(DAF____Flipkart_Data_Project_1___Sheet1[[#This Row],[state]]="#N/A","Unknown",DAF____Flipkart_Data_Project_1___Sheet1[[#This Row],[state]])</f>
        <v>Telangana</v>
      </c>
      <c r="O28450" t="s">
        <v>69</v>
      </c>
      <c r="P28450" t="s">
        <v>37</v>
      </c>
      <c r="Q28450">
        <v>25</v>
      </c>
      <c r="R28450" t="s">
        <v>31</v>
      </c>
    </row>
    <row r="28451" spans="1:18" x14ac:dyDescent="0.3">
      <c r="A28451" t="s">
        <v>38683</v>
      </c>
      <c r="B28451" t="str">
        <f>UPPER(DAF____Flipkart_Data_Project_1___Sheet1[[#This Row],[id]])</f>
        <v>SEI-95722906-N-937846-2E</v>
      </c>
      <c r="C28451" t="s">
        <v>1758</v>
      </c>
      <c r="D28451" t="s">
        <v>15</v>
      </c>
      <c r="E28451" t="str">
        <f>IF(DAF____Flipkart_Data_Project_1___Sheet1[[#This Row],[Gender]]="f","Female","Male")</f>
        <v>Female</v>
      </c>
      <c r="F28451" t="s">
        <v>59</v>
      </c>
      <c r="H28451" s="1" t="s">
        <v>36</v>
      </c>
      <c r="I28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451" t="s">
        <v>46</v>
      </c>
      <c r="K28451" t="s">
        <v>873</v>
      </c>
      <c r="L28451" t="str">
        <f>IF(DAF____Flipkart_Data_Project_1___Sheet1[[#This Row],[city]]="#N/A","Unknown",DAF____Flipkart_Data_Project_1___Sheet1[[#This Row],[city]])</f>
        <v>Purnea</v>
      </c>
      <c r="M28451" t="s">
        <v>260</v>
      </c>
      <c r="N28451" t="str">
        <f>IF(DAF____Flipkart_Data_Project_1___Sheet1[[#This Row],[state]]="#N/A","Unknown",DAF____Flipkart_Data_Project_1___Sheet1[[#This Row],[state]])</f>
        <v>Bihar</v>
      </c>
      <c r="O28451" t="s">
        <v>21</v>
      </c>
      <c r="P28451" t="s">
        <v>22</v>
      </c>
      <c r="Q28451">
        <v>33</v>
      </c>
      <c r="R28451" t="s">
        <v>31</v>
      </c>
    </row>
    <row r="28452" spans="1:18" x14ac:dyDescent="0.3">
      <c r="A28452" t="s">
        <v>38684</v>
      </c>
      <c r="B28452" t="str">
        <f>UPPER(DAF____Flipkart_Data_Project_1___Sheet1[[#This Row],[id]])</f>
        <v>HJK-08197855-B-383752-PX</v>
      </c>
      <c r="C28452" t="s">
        <v>38685</v>
      </c>
      <c r="D28452" t="s">
        <v>34</v>
      </c>
      <c r="E28452" t="str">
        <f>IF(DAF____Flipkart_Data_Project_1___Sheet1[[#This Row],[Gender]]="f","Female","Male")</f>
        <v>Male</v>
      </c>
      <c r="F28452" t="s">
        <v>35</v>
      </c>
      <c r="H28452" s="1" t="s">
        <v>111</v>
      </c>
      <c r="I28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52" t="s">
        <v>18</v>
      </c>
      <c r="K28452" t="s">
        <v>386</v>
      </c>
      <c r="L28452" t="str">
        <f>IF(DAF____Flipkart_Data_Project_1___Sheet1[[#This Row],[city]]="#N/A","Unknown",DAF____Flipkart_Data_Project_1___Sheet1[[#This Row],[city]])</f>
        <v>Bharauri</v>
      </c>
      <c r="M28452" t="s">
        <v>43</v>
      </c>
      <c r="N28452" t="str">
        <f>IF(DAF____Flipkart_Data_Project_1___Sheet1[[#This Row],[state]]="#N/A","Unknown",DAF____Flipkart_Data_Project_1___Sheet1[[#This Row],[state]])</f>
        <v>Uttar Pradesh</v>
      </c>
      <c r="O28452" t="s">
        <v>84</v>
      </c>
      <c r="P28452" t="s">
        <v>22</v>
      </c>
      <c r="Q28452">
        <v>31</v>
      </c>
      <c r="R28452" t="s">
        <v>23</v>
      </c>
    </row>
    <row r="28453" spans="1:18" x14ac:dyDescent="0.3">
      <c r="A28453" t="s">
        <v>38686</v>
      </c>
      <c r="B28453" t="str">
        <f>UPPER(DAF____Flipkart_Data_Project_1___Sheet1[[#This Row],[id]])</f>
        <v>IGD-68401400-M-893305-RD</v>
      </c>
      <c r="C28453" t="s">
        <v>3106</v>
      </c>
      <c r="D28453" t="s">
        <v>15</v>
      </c>
      <c r="E28453" t="str">
        <f>IF(DAF____Flipkart_Data_Project_1___Sheet1[[#This Row],[Gender]]="f","Female","Male")</f>
        <v>Female</v>
      </c>
      <c r="F28453" t="s">
        <v>16</v>
      </c>
      <c r="H28453" s="1" t="s">
        <v>148</v>
      </c>
      <c r="I28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453" t="s">
        <v>18</v>
      </c>
      <c r="K28453" t="s">
        <v>547</v>
      </c>
      <c r="L28453" t="str">
        <f>IF(DAF____Flipkart_Data_Project_1___Sheet1[[#This Row],[city]]="#N/A","Unknown",DAF____Flipkart_Data_Project_1___Sheet1[[#This Row],[city]])</f>
        <v>Silchar</v>
      </c>
      <c r="M28453" t="s">
        <v>253</v>
      </c>
      <c r="N28453" t="str">
        <f>IF(DAF____Flipkart_Data_Project_1___Sheet1[[#This Row],[state]]="#N/A","Unknown",DAF____Flipkart_Data_Project_1___Sheet1[[#This Row],[state]])</f>
        <v>Assam</v>
      </c>
      <c r="O28453" t="s">
        <v>69</v>
      </c>
      <c r="P28453" t="s">
        <v>37</v>
      </c>
      <c r="Q28453">
        <v>26</v>
      </c>
      <c r="R28453" t="s">
        <v>23</v>
      </c>
    </row>
    <row r="28454" spans="1:18" x14ac:dyDescent="0.3">
      <c r="A28454" t="s">
        <v>38687</v>
      </c>
      <c r="B28454" t="str">
        <f>UPPER(DAF____Flipkart_Data_Project_1___Sheet1[[#This Row],[id]])</f>
        <v>YAH-66561558-F-780566-KN</v>
      </c>
      <c r="C28454" t="s">
        <v>29603</v>
      </c>
      <c r="D28454" t="s">
        <v>15</v>
      </c>
      <c r="E28454" t="str">
        <f>IF(DAF____Flipkart_Data_Project_1___Sheet1[[#This Row],[Gender]]="f","Female","Male")</f>
        <v>Female</v>
      </c>
      <c r="F28454" t="s">
        <v>16</v>
      </c>
      <c r="G28454">
        <v>6</v>
      </c>
      <c r="H28454" s="1" t="s">
        <v>51</v>
      </c>
      <c r="I28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54" t="s">
        <v>18</v>
      </c>
      <c r="K28454" t="s">
        <v>115</v>
      </c>
      <c r="L28454" t="str">
        <f>IF(DAF____Flipkart_Data_Project_1___Sheet1[[#This Row],[city]]="#N/A","Unknown",DAF____Flipkart_Data_Project_1___Sheet1[[#This Row],[city]])</f>
        <v>Mathura</v>
      </c>
      <c r="M28454" t="s">
        <v>43</v>
      </c>
      <c r="N28454" t="str">
        <f>IF(DAF____Flipkart_Data_Project_1___Sheet1[[#This Row],[state]]="#N/A","Unknown",DAF____Flipkart_Data_Project_1___Sheet1[[#This Row],[state]])</f>
        <v>Uttar Pradesh</v>
      </c>
      <c r="O28454" t="s">
        <v>30</v>
      </c>
      <c r="P28454" t="s">
        <v>22</v>
      </c>
      <c r="Q28454">
        <v>15</v>
      </c>
      <c r="R28454" t="s">
        <v>23</v>
      </c>
    </row>
    <row r="28455" spans="1:18" x14ac:dyDescent="0.3">
      <c r="A28455" t="s">
        <v>38688</v>
      </c>
      <c r="B28455" t="str">
        <f>UPPER(DAF____Flipkart_Data_Project_1___Sheet1[[#This Row],[id]])</f>
        <v>NIM-75478187-K-535348-ZM</v>
      </c>
      <c r="C28455" t="s">
        <v>38689</v>
      </c>
      <c r="D28455" t="s">
        <v>15</v>
      </c>
      <c r="E28455" t="str">
        <f>IF(DAF____Flipkart_Data_Project_1___Sheet1[[#This Row],[Gender]]="f","Female","Male")</f>
        <v>Female</v>
      </c>
      <c r="F28455" t="s">
        <v>59</v>
      </c>
      <c r="G28455">
        <v>8</v>
      </c>
      <c r="H28455" s="1" t="s">
        <v>512</v>
      </c>
      <c r="I28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455" t="s">
        <v>18</v>
      </c>
      <c r="K28455" t="s">
        <v>2557</v>
      </c>
      <c r="L28455" t="str">
        <f>IF(DAF____Flipkart_Data_Project_1___Sheet1[[#This Row],[city]]="#N/A","Unknown",DAF____Flipkart_Data_Project_1___Sheet1[[#This Row],[city]])</f>
        <v>Porbandar</v>
      </c>
      <c r="M28455" t="s">
        <v>212</v>
      </c>
      <c r="N28455" t="str">
        <f>IF(DAF____Flipkart_Data_Project_1___Sheet1[[#This Row],[state]]="#N/A","Unknown",DAF____Flipkart_Data_Project_1___Sheet1[[#This Row],[state]])</f>
        <v>Gujarat</v>
      </c>
      <c r="O28455" t="s">
        <v>84</v>
      </c>
      <c r="P28455" t="s">
        <v>22</v>
      </c>
      <c r="Q28455">
        <v>39</v>
      </c>
      <c r="R28455" t="s">
        <v>116</v>
      </c>
    </row>
    <row r="28456" spans="1:18" x14ac:dyDescent="0.3">
      <c r="A28456" t="s">
        <v>38690</v>
      </c>
      <c r="B28456" t="str">
        <f>UPPER(DAF____Flipkart_Data_Project_1___Sheet1[[#This Row],[id]])</f>
        <v>TSE-04146503-X-550661-TU</v>
      </c>
      <c r="C28456" t="s">
        <v>8372</v>
      </c>
      <c r="D28456" t="s">
        <v>15</v>
      </c>
      <c r="E28456" t="str">
        <f>IF(DAF____Flipkart_Data_Project_1___Sheet1[[#This Row],[Gender]]="f","Female","Male")</f>
        <v>Female</v>
      </c>
      <c r="F28456" t="s">
        <v>26</v>
      </c>
      <c r="G28456">
        <v>9</v>
      </c>
      <c r="H28456" s="1" t="s">
        <v>166</v>
      </c>
      <c r="I28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56" t="s">
        <v>18</v>
      </c>
      <c r="K28456" t="s">
        <v>19334</v>
      </c>
      <c r="L28456" t="str">
        <f>IF(DAF____Flipkart_Data_Project_1___Sheet1[[#This Row],[city]]="#N/A","Unknown",DAF____Flipkart_Data_Project_1___Sheet1[[#This Row],[city]])</f>
        <v>Bhubaneshwar</v>
      </c>
      <c r="M28456" t="s">
        <v>205</v>
      </c>
      <c r="N28456" t="str">
        <f>IF(DAF____Flipkart_Data_Project_1___Sheet1[[#This Row],[state]]="#N/A","Unknown",DAF____Flipkart_Data_Project_1___Sheet1[[#This Row],[state]])</f>
        <v>Odisha</v>
      </c>
      <c r="O28456" t="s">
        <v>69</v>
      </c>
      <c r="P28456" t="s">
        <v>22</v>
      </c>
      <c r="Q28456">
        <v>27</v>
      </c>
      <c r="R28456" t="s">
        <v>23</v>
      </c>
    </row>
    <row r="28457" spans="1:18" x14ac:dyDescent="0.3">
      <c r="A28457" t="s">
        <v>38691</v>
      </c>
      <c r="B28457" t="str">
        <f>UPPER(DAF____Flipkart_Data_Project_1___Sheet1[[#This Row],[id]])</f>
        <v>UKO-27645340-X-220559-9U</v>
      </c>
      <c r="C28457" t="s">
        <v>38692</v>
      </c>
      <c r="D28457" t="s">
        <v>34</v>
      </c>
      <c r="E28457" t="str">
        <f>IF(DAF____Flipkart_Data_Project_1___Sheet1[[#This Row],[Gender]]="f","Female","Male")</f>
        <v>Male</v>
      </c>
      <c r="F28457" t="s">
        <v>59</v>
      </c>
      <c r="H28457" s="1" t="s">
        <v>162</v>
      </c>
      <c r="I28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457" t="s">
        <v>18</v>
      </c>
      <c r="K28457" t="s">
        <v>2557</v>
      </c>
      <c r="L28457" t="str">
        <f>IF(DAF____Flipkart_Data_Project_1___Sheet1[[#This Row],[city]]="#N/A","Unknown",DAF____Flipkart_Data_Project_1___Sheet1[[#This Row],[city]])</f>
        <v>Porbandar</v>
      </c>
      <c r="M28457" t="s">
        <v>212</v>
      </c>
      <c r="N28457" t="str">
        <f>IF(DAF____Flipkart_Data_Project_1___Sheet1[[#This Row],[state]]="#N/A","Unknown",DAF____Flipkart_Data_Project_1___Sheet1[[#This Row],[state]])</f>
        <v>Gujarat</v>
      </c>
      <c r="O28457" t="s">
        <v>69</v>
      </c>
      <c r="P28457" t="s">
        <v>63</v>
      </c>
      <c r="Q28457">
        <v>27</v>
      </c>
      <c r="R28457" t="s">
        <v>23</v>
      </c>
    </row>
    <row r="28458" spans="1:18" x14ac:dyDescent="0.3">
      <c r="A28458" t="s">
        <v>38693</v>
      </c>
      <c r="B28458" t="str">
        <f>UPPER(DAF____Flipkart_Data_Project_1___Sheet1[[#This Row],[id]])</f>
        <v>SGP-71847251-M-621357-JC</v>
      </c>
      <c r="C28458" t="s">
        <v>975</v>
      </c>
      <c r="D28458" t="s">
        <v>34</v>
      </c>
      <c r="E28458" t="str">
        <f>IF(DAF____Flipkart_Data_Project_1___Sheet1[[#This Row],[Gender]]="f","Female","Male")</f>
        <v>Male</v>
      </c>
      <c r="F28458" t="s">
        <v>40</v>
      </c>
      <c r="H28458" s="1" t="s">
        <v>148</v>
      </c>
      <c r="I28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458" t="s">
        <v>18</v>
      </c>
      <c r="K28458" t="s">
        <v>15634</v>
      </c>
      <c r="L28458" t="str">
        <f>IF(DAF____Flipkart_Data_Project_1___Sheet1[[#This Row],[city]]="#N/A","Unknown",DAF____Flipkart_Data_Project_1___Sheet1[[#This Row],[city]])</f>
        <v>Agartala</v>
      </c>
      <c r="M28458" t="s">
        <v>15635</v>
      </c>
      <c r="N28458" t="str">
        <f>IF(DAF____Flipkart_Data_Project_1___Sheet1[[#This Row],[state]]="#N/A","Unknown",DAF____Flipkart_Data_Project_1___Sheet1[[#This Row],[state]])</f>
        <v>Tripura</v>
      </c>
      <c r="O28458" t="s">
        <v>84</v>
      </c>
      <c r="P28458" t="s">
        <v>22</v>
      </c>
      <c r="Q28458">
        <v>39</v>
      </c>
      <c r="R28458" t="s">
        <v>23</v>
      </c>
    </row>
    <row r="28459" spans="1:18" x14ac:dyDescent="0.3">
      <c r="A28459" t="s">
        <v>38694</v>
      </c>
      <c r="B28459" t="str">
        <f>UPPER(DAF____Flipkart_Data_Project_1___Sheet1[[#This Row],[id]])</f>
        <v>CBV-22907619-Y-482187-XB</v>
      </c>
      <c r="C28459" t="s">
        <v>34825</v>
      </c>
      <c r="D28459" t="s">
        <v>15</v>
      </c>
      <c r="E28459" t="str">
        <f>IF(DAF____Flipkart_Data_Project_1___Sheet1[[#This Row],[Gender]]="f","Female","Male")</f>
        <v>Female</v>
      </c>
      <c r="F28459" t="s">
        <v>26</v>
      </c>
      <c r="H28459" s="1" t="s">
        <v>194</v>
      </c>
      <c r="I28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59" t="s">
        <v>18</v>
      </c>
      <c r="K28459" t="s">
        <v>408</v>
      </c>
      <c r="L28459" t="str">
        <f>IF(DAF____Flipkart_Data_Project_1___Sheet1[[#This Row],[city]]="#N/A","Unknown",DAF____Flipkart_Data_Project_1___Sheet1[[#This Row],[city]])</f>
        <v>Rajkot</v>
      </c>
      <c r="M28459" t="s">
        <v>212</v>
      </c>
      <c r="N28459" t="str">
        <f>IF(DAF____Flipkart_Data_Project_1___Sheet1[[#This Row],[state]]="#N/A","Unknown",DAF____Flipkart_Data_Project_1___Sheet1[[#This Row],[state]])</f>
        <v>Gujarat</v>
      </c>
      <c r="O28459" t="s">
        <v>69</v>
      </c>
      <c r="P28459" t="s">
        <v>37</v>
      </c>
      <c r="Q28459">
        <v>36</v>
      </c>
      <c r="R28459" t="s">
        <v>31</v>
      </c>
    </row>
    <row r="28460" spans="1:18" x14ac:dyDescent="0.3">
      <c r="A28460" t="s">
        <v>38695</v>
      </c>
      <c r="B28460" t="str">
        <f>UPPER(DAF____Flipkart_Data_Project_1___Sheet1[[#This Row],[id]])</f>
        <v>NCF-52651891-1-568188-VJ</v>
      </c>
      <c r="C28460" t="s">
        <v>38696</v>
      </c>
      <c r="D28460" t="s">
        <v>15</v>
      </c>
      <c r="E28460" t="str">
        <f>IF(DAF____Flipkart_Data_Project_1___Sheet1[[#This Row],[Gender]]="f","Female","Male")</f>
        <v>Female</v>
      </c>
      <c r="F28460" t="s">
        <v>59</v>
      </c>
      <c r="G28460">
        <v>8</v>
      </c>
      <c r="H28460" s="1" t="s">
        <v>166</v>
      </c>
      <c r="I28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60" t="s">
        <v>18</v>
      </c>
      <c r="K28460" t="s">
        <v>15220</v>
      </c>
      <c r="L28460" t="str">
        <f>IF(DAF____Flipkart_Data_Project_1___Sheet1[[#This Row],[city]]="#N/A","Unknown",DAF____Flipkart_Data_Project_1___Sheet1[[#This Row],[city]])</f>
        <v>Alappuzha</v>
      </c>
      <c r="M28460" t="s">
        <v>326</v>
      </c>
      <c r="N28460" t="str">
        <f>IF(DAF____Flipkart_Data_Project_1___Sheet1[[#This Row],[state]]="#N/A","Unknown",DAF____Flipkart_Data_Project_1___Sheet1[[#This Row],[state]])</f>
        <v>Kerala</v>
      </c>
      <c r="O28460" t="s">
        <v>84</v>
      </c>
      <c r="P28460" t="s">
        <v>63</v>
      </c>
      <c r="Q28460">
        <v>20</v>
      </c>
      <c r="R28460" t="s">
        <v>116</v>
      </c>
    </row>
    <row r="28461" spans="1:18" x14ac:dyDescent="0.3">
      <c r="A28461" t="s">
        <v>38697</v>
      </c>
      <c r="B28461" t="str">
        <f>UPPER(DAF____Flipkart_Data_Project_1___Sheet1[[#This Row],[id]])</f>
        <v>LTY-59893196-I-722276-TK</v>
      </c>
      <c r="C28461" t="s">
        <v>5665</v>
      </c>
      <c r="D28461" t="s">
        <v>15</v>
      </c>
      <c r="E28461" t="str">
        <f>IF(DAF____Flipkart_Data_Project_1___Sheet1[[#This Row],[Gender]]="f","Female","Male")</f>
        <v>Female</v>
      </c>
      <c r="F28461" t="s">
        <v>35</v>
      </c>
      <c r="H28461" s="1" t="s">
        <v>190</v>
      </c>
      <c r="I28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461" t="s">
        <v>46</v>
      </c>
      <c r="K28461" t="s">
        <v>446</v>
      </c>
      <c r="L28461" t="str">
        <f>IF(DAF____Flipkart_Data_Project_1___Sheet1[[#This Row],[city]]="#N/A","Unknown",DAF____Flipkart_Data_Project_1___Sheet1[[#This Row],[city]])</f>
        <v>Kochi</v>
      </c>
      <c r="M28461" t="s">
        <v>326</v>
      </c>
      <c r="N28461" t="str">
        <f>IF(DAF____Flipkart_Data_Project_1___Sheet1[[#This Row],[state]]="#N/A","Unknown",DAF____Flipkart_Data_Project_1___Sheet1[[#This Row],[state]])</f>
        <v>Kerala</v>
      </c>
      <c r="O28461" t="s">
        <v>21</v>
      </c>
      <c r="P28461" t="s">
        <v>22</v>
      </c>
      <c r="Q28461">
        <v>40</v>
      </c>
      <c r="R28461" t="s">
        <v>116</v>
      </c>
    </row>
    <row r="28462" spans="1:18" x14ac:dyDescent="0.3">
      <c r="A28462" t="s">
        <v>38698</v>
      </c>
      <c r="B28462" t="str">
        <f>UPPER(DAF____Flipkart_Data_Project_1___Sheet1[[#This Row],[id]])</f>
        <v>CYO-24092054-4-483598-95</v>
      </c>
      <c r="C28462" t="s">
        <v>18675</v>
      </c>
      <c r="D28462" t="s">
        <v>15</v>
      </c>
      <c r="E28462" t="str">
        <f>IF(DAF____Flipkart_Data_Project_1___Sheet1[[#This Row],[Gender]]="f","Female","Male")</f>
        <v>Female</v>
      </c>
      <c r="F28462" t="s">
        <v>40</v>
      </c>
      <c r="G28462">
        <v>3</v>
      </c>
      <c r="H28462" s="1" t="s">
        <v>231</v>
      </c>
      <c r="I28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462" t="s">
        <v>18</v>
      </c>
      <c r="K28462" t="s">
        <v>1003</v>
      </c>
      <c r="L28462" t="str">
        <f>IF(DAF____Flipkart_Data_Project_1___Sheet1[[#This Row],[city]]="#N/A","Unknown",DAF____Flipkart_Data_Project_1___Sheet1[[#This Row],[city]])</f>
        <v>Kolar</v>
      </c>
      <c r="M28462" t="s">
        <v>108</v>
      </c>
      <c r="N28462" t="str">
        <f>IF(DAF____Flipkart_Data_Project_1___Sheet1[[#This Row],[state]]="#N/A","Unknown",DAF____Flipkart_Data_Project_1___Sheet1[[#This Row],[state]])</f>
        <v>Karnataka</v>
      </c>
      <c r="O28462" t="s">
        <v>21</v>
      </c>
      <c r="P28462" t="s">
        <v>22</v>
      </c>
      <c r="Q28462">
        <v>23</v>
      </c>
      <c r="R28462" t="s">
        <v>31</v>
      </c>
    </row>
    <row r="28463" spans="1:18" x14ac:dyDescent="0.3">
      <c r="A28463" t="s">
        <v>38699</v>
      </c>
      <c r="B28463" t="str">
        <f>UPPER(DAF____Flipkart_Data_Project_1___Sheet1[[#This Row],[id]])</f>
        <v>UVT-30937600-V-681901-2M</v>
      </c>
      <c r="C28463" t="s">
        <v>150</v>
      </c>
      <c r="D28463" t="s">
        <v>15</v>
      </c>
      <c r="E28463" t="str">
        <f>IF(DAF____Flipkart_Data_Project_1___Sheet1[[#This Row],[Gender]]="f","Female","Male")</f>
        <v>Female</v>
      </c>
      <c r="F28463" t="s">
        <v>16</v>
      </c>
      <c r="G28463">
        <v>5</v>
      </c>
      <c r="H28463" s="1" t="s">
        <v>166</v>
      </c>
      <c r="I28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63" t="s">
        <v>18</v>
      </c>
      <c r="K28463" t="s">
        <v>1486</v>
      </c>
      <c r="L28463" t="str">
        <f>IF(DAF____Flipkart_Data_Project_1___Sheet1[[#This Row],[city]]="#N/A","Unknown",DAF____Flipkart_Data_Project_1___Sheet1[[#This Row],[city]])</f>
        <v>Alwar</v>
      </c>
      <c r="M28463" t="s">
        <v>235</v>
      </c>
      <c r="N28463" t="str">
        <f>IF(DAF____Flipkart_Data_Project_1___Sheet1[[#This Row],[state]]="#N/A","Unknown",DAF____Flipkart_Data_Project_1___Sheet1[[#This Row],[state]])</f>
        <v>Rajasthan</v>
      </c>
      <c r="O28463" t="s">
        <v>84</v>
      </c>
      <c r="P28463" t="s">
        <v>22</v>
      </c>
      <c r="Q28463">
        <v>30</v>
      </c>
      <c r="R28463" t="s">
        <v>23</v>
      </c>
    </row>
    <row r="28464" spans="1:18" x14ac:dyDescent="0.3">
      <c r="A28464" t="s">
        <v>38700</v>
      </c>
      <c r="B28464" t="str">
        <f>UPPER(DAF____Flipkart_Data_Project_1___Sheet1[[#This Row],[id]])</f>
        <v>VZG-44748460-E-306134-OG</v>
      </c>
      <c r="C28464" t="s">
        <v>794</v>
      </c>
      <c r="D28464" t="s">
        <v>15</v>
      </c>
      <c r="E28464" t="str">
        <f>IF(DAF____Flipkart_Data_Project_1___Sheet1[[#This Row],[Gender]]="f","Female","Male")</f>
        <v>Female</v>
      </c>
      <c r="F28464" t="s">
        <v>35</v>
      </c>
      <c r="H28464" s="1" t="s">
        <v>76</v>
      </c>
      <c r="I28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64" t="s">
        <v>28</v>
      </c>
      <c r="K28464" t="s">
        <v>780</v>
      </c>
      <c r="L28464" t="str">
        <f>IF(DAF____Flipkart_Data_Project_1___Sheet1[[#This Row],[city]]="#N/A","Unknown",DAF____Flipkart_Data_Project_1___Sheet1[[#This Row],[city]])</f>
        <v>Udaipur</v>
      </c>
      <c r="M28464" t="s">
        <v>235</v>
      </c>
      <c r="N28464" t="str">
        <f>IF(DAF____Flipkart_Data_Project_1___Sheet1[[#This Row],[state]]="#N/A","Unknown",DAF____Flipkart_Data_Project_1___Sheet1[[#This Row],[state]])</f>
        <v>Rajasthan</v>
      </c>
      <c r="O28464" t="s">
        <v>30</v>
      </c>
      <c r="P28464" t="s">
        <v>63</v>
      </c>
      <c r="Q28464">
        <v>37</v>
      </c>
      <c r="R28464" t="s">
        <v>116</v>
      </c>
    </row>
    <row r="28465" spans="1:18" x14ac:dyDescent="0.3">
      <c r="A28465" t="s">
        <v>38701</v>
      </c>
      <c r="B28465" t="str">
        <f>UPPER(DAF____Flipkart_Data_Project_1___Sheet1[[#This Row],[id]])</f>
        <v>SPY-34920640-6-273267-HN</v>
      </c>
      <c r="C28465" t="s">
        <v>25625</v>
      </c>
      <c r="D28465" t="s">
        <v>34</v>
      </c>
      <c r="E28465" t="str">
        <f>IF(DAF____Flipkart_Data_Project_1___Sheet1[[#This Row],[Gender]]="f","Female","Male")</f>
        <v>Male</v>
      </c>
      <c r="F28465" t="s">
        <v>35</v>
      </c>
      <c r="H28465" s="1" t="s">
        <v>41</v>
      </c>
      <c r="I28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465" t="s">
        <v>18</v>
      </c>
      <c r="K28465" t="s">
        <v>325</v>
      </c>
      <c r="L28465" t="str">
        <f>IF(DAF____Flipkart_Data_Project_1___Sheet1[[#This Row],[city]]="#N/A","Unknown",DAF____Flipkart_Data_Project_1___Sheet1[[#This Row],[city]])</f>
        <v>Kollam</v>
      </c>
      <c r="M28465" t="s">
        <v>326</v>
      </c>
      <c r="N28465" t="str">
        <f>IF(DAF____Flipkart_Data_Project_1___Sheet1[[#This Row],[state]]="#N/A","Unknown",DAF____Flipkart_Data_Project_1___Sheet1[[#This Row],[state]])</f>
        <v>Kerala</v>
      </c>
      <c r="O28465" t="s">
        <v>30</v>
      </c>
      <c r="P28465" t="s">
        <v>22</v>
      </c>
      <c r="Q28465">
        <v>40</v>
      </c>
      <c r="R28465" t="s">
        <v>93</v>
      </c>
    </row>
    <row r="28466" spans="1:18" x14ac:dyDescent="0.3">
      <c r="A28466" t="s">
        <v>38702</v>
      </c>
      <c r="B28466" t="str">
        <f>UPPER(DAF____Flipkart_Data_Project_1___Sheet1[[#This Row],[id]])</f>
        <v>BXM-20333577-5-402065-JA</v>
      </c>
      <c r="C28466" t="s">
        <v>329</v>
      </c>
      <c r="D28466" t="s">
        <v>15</v>
      </c>
      <c r="E28466" t="str">
        <f>IF(DAF____Flipkart_Data_Project_1___Sheet1[[#This Row],[Gender]]="f","Female","Male")</f>
        <v>Female</v>
      </c>
      <c r="F28466" t="s">
        <v>35</v>
      </c>
      <c r="G28466">
        <v>5</v>
      </c>
      <c r="H28466" s="1" t="s">
        <v>166</v>
      </c>
      <c r="I28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466" t="s">
        <v>28</v>
      </c>
      <c r="K28466" t="s">
        <v>67</v>
      </c>
      <c r="L28466" t="str">
        <f>IF(DAF____Flipkart_Data_Project_1___Sheet1[[#This Row],[city]]="#N/A","Unknown",DAF____Flipkart_Data_Project_1___Sheet1[[#This Row],[city]])</f>
        <v>Tuticorin</v>
      </c>
      <c r="M28466" t="s">
        <v>68</v>
      </c>
      <c r="N28466" t="str">
        <f>IF(DAF____Flipkart_Data_Project_1___Sheet1[[#This Row],[state]]="#N/A","Unknown",DAF____Flipkart_Data_Project_1___Sheet1[[#This Row],[state]])</f>
        <v>Tamil Nadu</v>
      </c>
      <c r="O28466" t="s">
        <v>84</v>
      </c>
      <c r="P28466" t="s">
        <v>63</v>
      </c>
      <c r="Q28466">
        <v>15</v>
      </c>
      <c r="R28466" t="s">
        <v>23</v>
      </c>
    </row>
    <row r="28467" spans="1:18" x14ac:dyDescent="0.3">
      <c r="A28467" t="s">
        <v>38703</v>
      </c>
      <c r="B28467" t="str">
        <f>UPPER(DAF____Flipkart_Data_Project_1___Sheet1[[#This Row],[id]])</f>
        <v>OAQ-61977532-O-392491-QZ</v>
      </c>
      <c r="C28467" t="s">
        <v>27086</v>
      </c>
      <c r="D28467" t="s">
        <v>34</v>
      </c>
      <c r="E28467" t="str">
        <f>IF(DAF____Flipkart_Data_Project_1___Sheet1[[#This Row],[Gender]]="f","Female","Male")</f>
        <v>Male</v>
      </c>
      <c r="F28467" t="s">
        <v>35</v>
      </c>
      <c r="H28467" s="1" t="s">
        <v>41</v>
      </c>
      <c r="I28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467" t="s">
        <v>18</v>
      </c>
      <c r="K28467" t="s">
        <v>1078</v>
      </c>
      <c r="L28467" t="str">
        <f>IF(DAF____Flipkart_Data_Project_1___Sheet1[[#This Row],[city]]="#N/A","Unknown",DAF____Flipkart_Data_Project_1___Sheet1[[#This Row],[city]])</f>
        <v>Bhopal</v>
      </c>
      <c r="M28467" t="s">
        <v>475</v>
      </c>
      <c r="N28467" t="str">
        <f>IF(DAF____Flipkart_Data_Project_1___Sheet1[[#This Row],[state]]="#N/A","Unknown",DAF____Flipkart_Data_Project_1___Sheet1[[#This Row],[state]])</f>
        <v>Madhya Pradesh</v>
      </c>
      <c r="O28467" t="s">
        <v>84</v>
      </c>
      <c r="P28467" t="s">
        <v>22</v>
      </c>
      <c r="Q28467">
        <v>25</v>
      </c>
      <c r="R28467" t="s">
        <v>23</v>
      </c>
    </row>
    <row r="28468" spans="1:18" x14ac:dyDescent="0.3">
      <c r="A28468" t="s">
        <v>38704</v>
      </c>
      <c r="B28468" t="str">
        <f>UPPER(DAF____Flipkart_Data_Project_1___Sheet1[[#This Row],[id]])</f>
        <v>CRA-28137310-T-658547-QV</v>
      </c>
      <c r="C28468" t="s">
        <v>25718</v>
      </c>
      <c r="D28468" t="s">
        <v>34</v>
      </c>
      <c r="E28468" t="str">
        <f>IF(DAF____Flipkart_Data_Project_1___Sheet1[[#This Row],[Gender]]="f","Female","Male")</f>
        <v>Male</v>
      </c>
      <c r="F28468" t="s">
        <v>40</v>
      </c>
      <c r="H28468" s="1" t="s">
        <v>81</v>
      </c>
      <c r="I28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468" t="s">
        <v>18</v>
      </c>
      <c r="K28468" t="s">
        <v>837</v>
      </c>
      <c r="L28468" t="str">
        <f>IF(DAF____Flipkart_Data_Project_1___Sheet1[[#This Row],[city]]="#N/A","Unknown",DAF____Flipkart_Data_Project_1___Sheet1[[#This Row],[city]])</f>
        <v>Hyderabad</v>
      </c>
      <c r="M28468" t="s">
        <v>170</v>
      </c>
      <c r="N28468" t="str">
        <f>IF(DAF____Flipkart_Data_Project_1___Sheet1[[#This Row],[state]]="#N/A","Unknown",DAF____Flipkart_Data_Project_1___Sheet1[[#This Row],[state]])</f>
        <v>Telangana</v>
      </c>
      <c r="O28468" t="s">
        <v>30</v>
      </c>
      <c r="P28468" t="s">
        <v>22</v>
      </c>
      <c r="Q28468">
        <v>27</v>
      </c>
      <c r="R28468" t="s">
        <v>23</v>
      </c>
    </row>
    <row r="28469" spans="1:18" x14ac:dyDescent="0.3">
      <c r="A28469" t="s">
        <v>38705</v>
      </c>
      <c r="B28469" t="str">
        <f>UPPER(DAF____Flipkart_Data_Project_1___Sheet1[[#This Row],[id]])</f>
        <v>AWZ-81581580-Y-693970-E6</v>
      </c>
      <c r="C28469" t="s">
        <v>1073</v>
      </c>
      <c r="D28469" t="s">
        <v>34</v>
      </c>
      <c r="E28469" t="str">
        <f>IF(DAF____Flipkart_Data_Project_1___Sheet1[[#This Row],[Gender]]="f","Female","Male")</f>
        <v>Male</v>
      </c>
      <c r="F28469" t="s">
        <v>16</v>
      </c>
      <c r="H28469" s="1" t="s">
        <v>194</v>
      </c>
      <c r="I28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69" t="s">
        <v>28</v>
      </c>
      <c r="K28469" t="s">
        <v>19398</v>
      </c>
      <c r="L28469" t="str">
        <f>IF(DAF____Flipkart_Data_Project_1___Sheet1[[#This Row],[city]]="#N/A","Unknown",DAF____Flipkart_Data_Project_1___Sheet1[[#This Row],[city]])</f>
        <v>Chandigarh</v>
      </c>
      <c r="M28469" t="s">
        <v>19398</v>
      </c>
      <c r="N28469" t="str">
        <f>IF(DAF____Flipkart_Data_Project_1___Sheet1[[#This Row],[state]]="#N/A","Unknown",DAF____Flipkart_Data_Project_1___Sheet1[[#This Row],[state]])</f>
        <v>Chandigarh</v>
      </c>
      <c r="O28469" t="s">
        <v>69</v>
      </c>
      <c r="P28469" t="s">
        <v>37</v>
      </c>
      <c r="Q28469">
        <v>25</v>
      </c>
      <c r="R28469" t="s">
        <v>23</v>
      </c>
    </row>
    <row r="28470" spans="1:18" x14ac:dyDescent="0.3">
      <c r="A28470" t="s">
        <v>38706</v>
      </c>
      <c r="B28470" t="str">
        <f>UPPER(DAF____Flipkart_Data_Project_1___Sheet1[[#This Row],[id]])</f>
        <v>BGI-64498053-I-040525-WH</v>
      </c>
      <c r="C28470" t="s">
        <v>34389</v>
      </c>
      <c r="D28470" t="s">
        <v>15</v>
      </c>
      <c r="E28470" t="str">
        <f>IF(DAF____Flipkart_Data_Project_1___Sheet1[[#This Row],[Gender]]="f","Female","Male")</f>
        <v>Female</v>
      </c>
      <c r="F28470" t="s">
        <v>59</v>
      </c>
      <c r="H28470" s="1" t="s">
        <v>194</v>
      </c>
      <c r="I28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70" t="s">
        <v>18</v>
      </c>
      <c r="K28470" t="s">
        <v>363</v>
      </c>
      <c r="L28470" t="str">
        <f>IF(DAF____Flipkart_Data_Project_1___Sheet1[[#This Row],[city]]="#N/A","Unknown",DAF____Flipkart_Data_Project_1___Sheet1[[#This Row],[city]])</f>
        <v>Baramula</v>
      </c>
      <c r="M28470" t="s">
        <v>83</v>
      </c>
      <c r="N28470" t="str">
        <f>IF(DAF____Flipkart_Data_Project_1___Sheet1[[#This Row],[state]]="#N/A","Unknown",DAF____Flipkart_Data_Project_1___Sheet1[[#This Row],[state]])</f>
        <v>Jammu and Kashmir</v>
      </c>
      <c r="O28470" t="s">
        <v>69</v>
      </c>
      <c r="P28470" t="s">
        <v>63</v>
      </c>
      <c r="Q28470">
        <v>42</v>
      </c>
      <c r="R28470" t="s">
        <v>31</v>
      </c>
    </row>
    <row r="28471" spans="1:18" x14ac:dyDescent="0.3">
      <c r="A28471" t="s">
        <v>38707</v>
      </c>
      <c r="B28471" t="str">
        <f>UPPER(DAF____Flipkart_Data_Project_1___Sheet1[[#This Row],[id]])</f>
        <v>QIA-77848554-V-463424-YU</v>
      </c>
      <c r="C28471" t="s">
        <v>29799</v>
      </c>
      <c r="D28471" t="s">
        <v>34</v>
      </c>
      <c r="E28471" t="str">
        <f>IF(DAF____Flipkart_Data_Project_1___Sheet1[[#This Row],[Gender]]="f","Female","Male")</f>
        <v>Male</v>
      </c>
      <c r="F28471" t="s">
        <v>35</v>
      </c>
      <c r="G28471">
        <v>6</v>
      </c>
      <c r="H28471" s="1" t="s">
        <v>96</v>
      </c>
      <c r="I28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71" t="s">
        <v>18</v>
      </c>
      <c r="K28471" t="s">
        <v>15177</v>
      </c>
      <c r="L28471" t="str">
        <f>IF(DAF____Flipkart_Data_Project_1___Sheet1[[#This Row],[city]]="#N/A","Unknown",DAF____Flipkart_Data_Project_1___Sheet1[[#This Row],[city]])</f>
        <v>Agra</v>
      </c>
      <c r="M28471" t="s">
        <v>43</v>
      </c>
      <c r="N28471" t="str">
        <f>IF(DAF____Flipkart_Data_Project_1___Sheet1[[#This Row],[state]]="#N/A","Unknown",DAF____Flipkart_Data_Project_1___Sheet1[[#This Row],[state]])</f>
        <v>Uttar Pradesh</v>
      </c>
      <c r="O28471" t="s">
        <v>84</v>
      </c>
      <c r="P28471" t="s">
        <v>22</v>
      </c>
      <c r="Q28471">
        <v>5</v>
      </c>
      <c r="R28471" t="s">
        <v>116</v>
      </c>
    </row>
    <row r="28472" spans="1:18" x14ac:dyDescent="0.3">
      <c r="A28472" t="s">
        <v>38708</v>
      </c>
      <c r="B28472" t="str">
        <f>UPPER(DAF____Flipkart_Data_Project_1___Sheet1[[#This Row],[id]])</f>
        <v>AXZ-66869005-3-281726-TR</v>
      </c>
      <c r="C28472" t="s">
        <v>3204</v>
      </c>
      <c r="D28472" t="s">
        <v>34</v>
      </c>
      <c r="E28472" t="str">
        <f>IF(DAF____Flipkart_Data_Project_1___Sheet1[[#This Row],[Gender]]="f","Female","Male")</f>
        <v>Male</v>
      </c>
      <c r="F28472" t="s">
        <v>59</v>
      </c>
      <c r="H28472" s="1" t="s">
        <v>55</v>
      </c>
      <c r="I28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72" t="s">
        <v>18</v>
      </c>
      <c r="K28472" t="s">
        <v>15177</v>
      </c>
      <c r="L28472" t="str">
        <f>IF(DAF____Flipkart_Data_Project_1___Sheet1[[#This Row],[city]]="#N/A","Unknown",DAF____Flipkart_Data_Project_1___Sheet1[[#This Row],[city]])</f>
        <v>Agra</v>
      </c>
      <c r="M28472" t="s">
        <v>43</v>
      </c>
      <c r="N28472" t="str">
        <f>IF(DAF____Flipkart_Data_Project_1___Sheet1[[#This Row],[state]]="#N/A","Unknown",DAF____Flipkart_Data_Project_1___Sheet1[[#This Row],[state]])</f>
        <v>Uttar Pradesh</v>
      </c>
      <c r="O28472" t="s">
        <v>84</v>
      </c>
      <c r="P28472" t="s">
        <v>22</v>
      </c>
      <c r="Q28472">
        <v>16</v>
      </c>
      <c r="R28472" t="s">
        <v>31</v>
      </c>
    </row>
    <row r="28473" spans="1:18" x14ac:dyDescent="0.3">
      <c r="A28473" t="s">
        <v>38709</v>
      </c>
      <c r="B28473" t="str">
        <f>UPPER(DAF____Flipkart_Data_Project_1___Sheet1[[#This Row],[id]])</f>
        <v>JQN-48614102-6-768643-9E</v>
      </c>
      <c r="C28473" t="s">
        <v>3179</v>
      </c>
      <c r="D28473" t="s">
        <v>15</v>
      </c>
      <c r="E28473" t="str">
        <f>IF(DAF____Flipkart_Data_Project_1___Sheet1[[#This Row],[Gender]]="f","Female","Male")</f>
        <v>Female</v>
      </c>
      <c r="F28473" t="s">
        <v>35</v>
      </c>
      <c r="G28473">
        <v>6</v>
      </c>
      <c r="H28473" s="1" t="s">
        <v>134</v>
      </c>
      <c r="I28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473" t="s">
        <v>18</v>
      </c>
      <c r="K28473" t="s">
        <v>1190</v>
      </c>
      <c r="L28473" t="str">
        <f>IF(DAF____Flipkart_Data_Project_1___Sheet1[[#This Row],[city]]="#N/A","Unknown",DAF____Flipkart_Data_Project_1___Sheet1[[#This Row],[city]])</f>
        <v>Karnal</v>
      </c>
      <c r="M28473" t="s">
        <v>78</v>
      </c>
      <c r="N28473" t="str">
        <f>IF(DAF____Flipkart_Data_Project_1___Sheet1[[#This Row],[state]]="#N/A","Unknown",DAF____Flipkart_Data_Project_1___Sheet1[[#This Row],[state]])</f>
        <v>Haryana</v>
      </c>
      <c r="O28473" t="s">
        <v>21</v>
      </c>
      <c r="P28473" t="s">
        <v>22</v>
      </c>
      <c r="Q28473">
        <v>19</v>
      </c>
      <c r="R28473" t="s">
        <v>93</v>
      </c>
    </row>
    <row r="28474" spans="1:18" x14ac:dyDescent="0.3">
      <c r="A28474" t="s">
        <v>38710</v>
      </c>
      <c r="B28474" t="str">
        <f>UPPER(DAF____Flipkart_Data_Project_1___Sheet1[[#This Row],[id]])</f>
        <v>EFX-01053726-8-131368-OF</v>
      </c>
      <c r="C28474" t="s">
        <v>1861</v>
      </c>
      <c r="D28474" t="s">
        <v>15</v>
      </c>
      <c r="E28474" t="str">
        <f>IF(DAF____Flipkart_Data_Project_1___Sheet1[[#This Row],[Gender]]="f","Female","Male")</f>
        <v>Female</v>
      </c>
      <c r="F28474" t="s">
        <v>35</v>
      </c>
      <c r="H28474" s="1" t="s">
        <v>55</v>
      </c>
      <c r="I28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74" t="s">
        <v>18</v>
      </c>
      <c r="K28474" t="s">
        <v>821</v>
      </c>
      <c r="L28474" t="str">
        <f>IF(DAF____Flipkart_Data_Project_1___Sheet1[[#This Row],[city]]="#N/A","Unknown",DAF____Flipkart_Data_Project_1___Sheet1[[#This Row],[city]])</f>
        <v>Vellore</v>
      </c>
      <c r="M28474" t="s">
        <v>68</v>
      </c>
      <c r="N28474" t="str">
        <f>IF(DAF____Flipkart_Data_Project_1___Sheet1[[#This Row],[state]]="#N/A","Unknown",DAF____Flipkart_Data_Project_1___Sheet1[[#This Row],[state]])</f>
        <v>Tamil Nadu</v>
      </c>
      <c r="O28474" t="s">
        <v>69</v>
      </c>
      <c r="P28474" t="s">
        <v>22</v>
      </c>
      <c r="Q28474">
        <v>13</v>
      </c>
      <c r="R28474" t="s">
        <v>116</v>
      </c>
    </row>
    <row r="28475" spans="1:18" x14ac:dyDescent="0.3">
      <c r="A28475" t="s">
        <v>38711</v>
      </c>
      <c r="B28475" t="str">
        <f>UPPER(DAF____Flipkart_Data_Project_1___Sheet1[[#This Row],[id]])</f>
        <v>XIU-56942328-B-232341-JL</v>
      </c>
      <c r="C28475" t="s">
        <v>15360</v>
      </c>
      <c r="D28475" t="s">
        <v>34</v>
      </c>
      <c r="E28475" t="str">
        <f>IF(DAF____Flipkart_Data_Project_1___Sheet1[[#This Row],[Gender]]="f","Female","Male")</f>
        <v>Male</v>
      </c>
      <c r="F28475" t="s">
        <v>35</v>
      </c>
      <c r="H28475" s="1" t="s">
        <v>137</v>
      </c>
      <c r="I28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475" t="s">
        <v>18</v>
      </c>
      <c r="K28475" t="s">
        <v>234</v>
      </c>
      <c r="L28475" t="str">
        <f>IF(DAF____Flipkart_Data_Project_1___Sheet1[[#This Row],[city]]="#N/A","Unknown",DAF____Flipkart_Data_Project_1___Sheet1[[#This Row],[city]])</f>
        <v>Bikaner</v>
      </c>
      <c r="M28475" t="s">
        <v>235</v>
      </c>
      <c r="N28475" t="str">
        <f>IF(DAF____Flipkart_Data_Project_1___Sheet1[[#This Row],[state]]="#N/A","Unknown",DAF____Flipkart_Data_Project_1___Sheet1[[#This Row],[state]])</f>
        <v>Rajasthan</v>
      </c>
      <c r="O28475" t="s">
        <v>84</v>
      </c>
      <c r="P28475" t="s">
        <v>22</v>
      </c>
      <c r="Q28475">
        <v>16</v>
      </c>
      <c r="R28475" t="s">
        <v>23</v>
      </c>
    </row>
    <row r="28476" spans="1:18" x14ac:dyDescent="0.3">
      <c r="A28476" t="s">
        <v>38712</v>
      </c>
      <c r="B28476" t="str">
        <f>UPPER(DAF____Flipkart_Data_Project_1___Sheet1[[#This Row],[id]])</f>
        <v>CHD-39279505-R-132128-PL</v>
      </c>
      <c r="C28476" t="s">
        <v>11262</v>
      </c>
      <c r="D28476" t="s">
        <v>15</v>
      </c>
      <c r="E28476" t="str">
        <f>IF(DAF____Flipkart_Data_Project_1___Sheet1[[#This Row],[Gender]]="f","Female","Male")</f>
        <v>Female</v>
      </c>
      <c r="F28476" t="s">
        <v>16</v>
      </c>
      <c r="G28476">
        <v>8</v>
      </c>
      <c r="H28476" s="1" t="s">
        <v>76</v>
      </c>
      <c r="I28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76" t="s">
        <v>18</v>
      </c>
      <c r="K28476" t="s">
        <v>1078</v>
      </c>
      <c r="L28476" t="str">
        <f>IF(DAF____Flipkart_Data_Project_1___Sheet1[[#This Row],[city]]="#N/A","Unknown",DAF____Flipkart_Data_Project_1___Sheet1[[#This Row],[city]])</f>
        <v>Bhopal</v>
      </c>
      <c r="M28476" t="s">
        <v>475</v>
      </c>
      <c r="N28476" t="str">
        <f>IF(DAF____Flipkart_Data_Project_1___Sheet1[[#This Row],[state]]="#N/A","Unknown",DAF____Flipkart_Data_Project_1___Sheet1[[#This Row],[state]])</f>
        <v>Madhya Pradesh</v>
      </c>
      <c r="O28476" t="s">
        <v>30</v>
      </c>
      <c r="P28476" t="s">
        <v>22</v>
      </c>
      <c r="Q28476">
        <v>5</v>
      </c>
      <c r="R28476" t="s">
        <v>23</v>
      </c>
    </row>
    <row r="28477" spans="1:18" x14ac:dyDescent="0.3">
      <c r="A28477" t="s">
        <v>38713</v>
      </c>
      <c r="B28477" t="str">
        <f>UPPER(DAF____Flipkart_Data_Project_1___Sheet1[[#This Row],[id]])</f>
        <v>QAO-07639751-E-291703-8C</v>
      </c>
      <c r="C28477" t="s">
        <v>11863</v>
      </c>
      <c r="D28477" t="s">
        <v>34</v>
      </c>
      <c r="E28477" t="str">
        <f>IF(DAF____Flipkart_Data_Project_1___Sheet1[[#This Row],[Gender]]="f","Female","Male")</f>
        <v>Male</v>
      </c>
      <c r="F28477" t="s">
        <v>35</v>
      </c>
      <c r="H28477" s="1" t="s">
        <v>55</v>
      </c>
      <c r="I28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77" t="s">
        <v>18</v>
      </c>
      <c r="K28477" t="s">
        <v>873</v>
      </c>
      <c r="L28477" t="str">
        <f>IF(DAF____Flipkart_Data_Project_1___Sheet1[[#This Row],[city]]="#N/A","Unknown",DAF____Flipkart_Data_Project_1___Sheet1[[#This Row],[city]])</f>
        <v>Purnea</v>
      </c>
      <c r="M28477" t="s">
        <v>260</v>
      </c>
      <c r="N28477" t="str">
        <f>IF(DAF____Flipkart_Data_Project_1___Sheet1[[#This Row],[state]]="#N/A","Unknown",DAF____Flipkart_Data_Project_1___Sheet1[[#This Row],[state]])</f>
        <v>Bihar</v>
      </c>
      <c r="O28477" t="s">
        <v>30</v>
      </c>
      <c r="P28477" t="s">
        <v>63</v>
      </c>
      <c r="Q28477">
        <v>30</v>
      </c>
      <c r="R28477" t="s">
        <v>116</v>
      </c>
    </row>
    <row r="28478" spans="1:18" x14ac:dyDescent="0.3">
      <c r="A28478" t="s">
        <v>38714</v>
      </c>
      <c r="B28478" t="str">
        <f>UPPER(DAF____Flipkart_Data_Project_1___Sheet1[[#This Row],[id]])</f>
        <v>LGV-56711081-U-682609-JI</v>
      </c>
      <c r="C28478" t="s">
        <v>2044</v>
      </c>
      <c r="D28478" t="s">
        <v>34</v>
      </c>
      <c r="E28478" t="str">
        <f>IF(DAF____Flipkart_Data_Project_1___Sheet1[[#This Row],[Gender]]="f","Female","Male")</f>
        <v>Male</v>
      </c>
      <c r="F28478" t="s">
        <v>16</v>
      </c>
      <c r="H28478" s="1" t="s">
        <v>41</v>
      </c>
      <c r="I28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478" t="s">
        <v>18</v>
      </c>
      <c r="K28478" t="s">
        <v>346</v>
      </c>
      <c r="L28478" t="str">
        <f>IF(DAF____Flipkart_Data_Project_1___Sheet1[[#This Row],[city]]="#N/A","Unknown",DAF____Flipkart_Data_Project_1___Sheet1[[#This Row],[city]])</f>
        <v>Shimoga</v>
      </c>
      <c r="M28478" t="s">
        <v>108</v>
      </c>
      <c r="N28478" t="str">
        <f>IF(DAF____Flipkart_Data_Project_1___Sheet1[[#This Row],[state]]="#N/A","Unknown",DAF____Flipkart_Data_Project_1___Sheet1[[#This Row],[state]])</f>
        <v>Karnataka</v>
      </c>
      <c r="O28478" t="s">
        <v>69</v>
      </c>
      <c r="P28478" t="s">
        <v>22</v>
      </c>
      <c r="Q28478">
        <v>32</v>
      </c>
      <c r="R28478" t="s">
        <v>31</v>
      </c>
    </row>
    <row r="28479" spans="1:18" x14ac:dyDescent="0.3">
      <c r="A28479" t="s">
        <v>38715</v>
      </c>
      <c r="B28479" t="str">
        <f>UPPER(DAF____Flipkart_Data_Project_1___Sheet1[[#This Row],[id]])</f>
        <v>JQO-33368490-8-575069-FN</v>
      </c>
      <c r="C28479" t="s">
        <v>4468</v>
      </c>
      <c r="D28479" t="s">
        <v>34</v>
      </c>
      <c r="E28479" t="str">
        <f>IF(DAF____Flipkart_Data_Project_1___Sheet1[[#This Row],[Gender]]="f","Female","Male")</f>
        <v>Male</v>
      </c>
      <c r="F28479" t="s">
        <v>26</v>
      </c>
      <c r="G28479">
        <v>10</v>
      </c>
      <c r="H28479" s="1" t="s">
        <v>119</v>
      </c>
      <c r="I28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479" t="s">
        <v>18</v>
      </c>
      <c r="K28479" t="s">
        <v>597</v>
      </c>
      <c r="L28479" t="str">
        <f>IF(DAF____Flipkart_Data_Project_1___Sheet1[[#This Row],[city]]="#N/A","Unknown",DAF____Flipkart_Data_Project_1___Sheet1[[#This Row],[city]])</f>
        <v>Tirunelveli</v>
      </c>
      <c r="M28479" t="s">
        <v>68</v>
      </c>
      <c r="N28479" t="str">
        <f>IF(DAF____Flipkart_Data_Project_1___Sheet1[[#This Row],[state]]="#N/A","Unknown",DAF____Flipkart_Data_Project_1___Sheet1[[#This Row],[state]])</f>
        <v>Tamil Nadu</v>
      </c>
      <c r="O28479" t="s">
        <v>84</v>
      </c>
      <c r="P28479" t="s">
        <v>22</v>
      </c>
      <c r="Q28479">
        <v>5</v>
      </c>
      <c r="R28479" t="s">
        <v>23</v>
      </c>
    </row>
    <row r="28480" spans="1:18" x14ac:dyDescent="0.3">
      <c r="A28480" t="s">
        <v>38716</v>
      </c>
      <c r="B28480" t="str">
        <f>UPPER(DAF____Flipkart_Data_Project_1___Sheet1[[#This Row],[id]])</f>
        <v>OUN-20404960-6-408511-LA</v>
      </c>
      <c r="C28480" t="s">
        <v>705</v>
      </c>
      <c r="D28480" t="s">
        <v>15</v>
      </c>
      <c r="E28480" t="str">
        <f>IF(DAF____Flipkart_Data_Project_1___Sheet1[[#This Row],[Gender]]="f","Female","Male")</f>
        <v>Female</v>
      </c>
      <c r="F28480" t="s">
        <v>26</v>
      </c>
      <c r="G28480">
        <v>10</v>
      </c>
      <c r="H28480" s="1" t="s">
        <v>27</v>
      </c>
      <c r="I28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480" t="s">
        <v>18</v>
      </c>
      <c r="K28480" t="s">
        <v>980</v>
      </c>
      <c r="L28480" t="str">
        <f>IF(DAF____Flipkart_Data_Project_1___Sheet1[[#This Row],[city]]="#N/A","Unknown",DAF____Flipkart_Data_Project_1___Sheet1[[#This Row],[city]])</f>
        <v>Mangalore</v>
      </c>
      <c r="M28480" t="s">
        <v>108</v>
      </c>
      <c r="N28480" t="str">
        <f>IF(DAF____Flipkart_Data_Project_1___Sheet1[[#This Row],[state]]="#N/A","Unknown",DAF____Flipkart_Data_Project_1___Sheet1[[#This Row],[state]])</f>
        <v>Karnataka</v>
      </c>
      <c r="O28480" t="s">
        <v>30</v>
      </c>
      <c r="P28480" t="s">
        <v>63</v>
      </c>
      <c r="Q28480">
        <v>14</v>
      </c>
      <c r="R28480" t="s">
        <v>31</v>
      </c>
    </row>
    <row r="28481" spans="1:18" x14ac:dyDescent="0.3">
      <c r="A28481" t="s">
        <v>38717</v>
      </c>
      <c r="B28481" t="str">
        <f>UPPER(DAF____Flipkart_Data_Project_1___Sheet1[[#This Row],[id]])</f>
        <v>VYL-35607891-B-727776-F6</v>
      </c>
      <c r="C28481" t="s">
        <v>1653</v>
      </c>
      <c r="D28481" t="s">
        <v>34</v>
      </c>
      <c r="E28481" t="str">
        <f>IF(DAF____Flipkart_Data_Project_1___Sheet1[[#This Row],[Gender]]="f","Female","Male")</f>
        <v>Male</v>
      </c>
      <c r="F28481" t="s">
        <v>16</v>
      </c>
      <c r="G28481">
        <v>5</v>
      </c>
      <c r="H28481" s="1" t="s">
        <v>72</v>
      </c>
      <c r="I28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481" t="s">
        <v>18</v>
      </c>
      <c r="K28481" t="s">
        <v>2155</v>
      </c>
      <c r="L28481" t="str">
        <f>IF(DAF____Flipkart_Data_Project_1___Sheet1[[#This Row],[city]]="#N/A","Unknown",DAF____Flipkart_Data_Project_1___Sheet1[[#This Row],[city]])</f>
        <v>Belgaum</v>
      </c>
      <c r="M28481" t="s">
        <v>108</v>
      </c>
      <c r="N28481" t="str">
        <f>IF(DAF____Flipkart_Data_Project_1___Sheet1[[#This Row],[state]]="#N/A","Unknown",DAF____Flipkart_Data_Project_1___Sheet1[[#This Row],[state]])</f>
        <v>Karnataka</v>
      </c>
      <c r="O28481" t="s">
        <v>69</v>
      </c>
      <c r="P28481" t="s">
        <v>22</v>
      </c>
      <c r="Q28481">
        <v>14</v>
      </c>
      <c r="R28481" t="s">
        <v>23</v>
      </c>
    </row>
    <row r="28482" spans="1:18" x14ac:dyDescent="0.3">
      <c r="A28482" t="s">
        <v>38718</v>
      </c>
      <c r="B28482" t="str">
        <f>UPPER(DAF____Flipkart_Data_Project_1___Sheet1[[#This Row],[id]])</f>
        <v>HGI-90021743-T-165418-GM</v>
      </c>
      <c r="C28482" t="s">
        <v>290</v>
      </c>
      <c r="D28482" t="s">
        <v>15</v>
      </c>
      <c r="E28482" t="str">
        <f>IF(DAF____Flipkart_Data_Project_1___Sheet1[[#This Row],[Gender]]="f","Female","Male")</f>
        <v>Female</v>
      </c>
      <c r="F28482" t="s">
        <v>35</v>
      </c>
      <c r="G28482">
        <v>5</v>
      </c>
      <c r="H28482" s="1" t="s">
        <v>91</v>
      </c>
      <c r="I28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482" t="s">
        <v>46</v>
      </c>
      <c r="K28482" t="s">
        <v>469</v>
      </c>
      <c r="L28482" t="str">
        <f>IF(DAF____Flipkart_Data_Project_1___Sheet1[[#This Row],[city]]="#N/A","Unknown",DAF____Flipkart_Data_Project_1___Sheet1[[#This Row],[city]])</f>
        <v>Amaravati</v>
      </c>
      <c r="M28482" t="s">
        <v>103</v>
      </c>
      <c r="N28482" t="str">
        <f>IF(DAF____Flipkart_Data_Project_1___Sheet1[[#This Row],[state]]="#N/A","Unknown",DAF____Flipkart_Data_Project_1___Sheet1[[#This Row],[state]])</f>
        <v>Maharashtra</v>
      </c>
      <c r="O28482" t="s">
        <v>21</v>
      </c>
      <c r="P28482" t="s">
        <v>22</v>
      </c>
      <c r="Q28482">
        <v>32</v>
      </c>
      <c r="R28482" t="s">
        <v>23</v>
      </c>
    </row>
    <row r="28483" spans="1:18" x14ac:dyDescent="0.3">
      <c r="A28483" t="s">
        <v>38719</v>
      </c>
      <c r="B28483" t="str">
        <f>UPPER(DAF____Flipkart_Data_Project_1___Sheet1[[#This Row],[id]])</f>
        <v>WQC-05955609-A-627958-QN</v>
      </c>
      <c r="C28483" t="s">
        <v>10307</v>
      </c>
      <c r="D28483" t="s">
        <v>34</v>
      </c>
      <c r="E28483" t="str">
        <f>IF(DAF____Flipkart_Data_Project_1___Sheet1[[#This Row],[Gender]]="f","Female","Male")</f>
        <v>Male</v>
      </c>
      <c r="F28483" t="s">
        <v>35</v>
      </c>
      <c r="H28483" s="1" t="s">
        <v>119</v>
      </c>
      <c r="I28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483" t="s">
        <v>18</v>
      </c>
      <c r="K28483" t="s">
        <v>18953</v>
      </c>
      <c r="L28483" t="str">
        <f>IF(DAF____Flipkart_Data_Project_1___Sheet1[[#This Row],[city]]="#N/A","Unknown",DAF____Flipkart_Data_Project_1___Sheet1[[#This Row],[city]])</f>
        <v>Bilaspur</v>
      </c>
      <c r="M28483" t="s">
        <v>1387</v>
      </c>
      <c r="N28483" t="str">
        <f>IF(DAF____Flipkart_Data_Project_1___Sheet1[[#This Row],[state]]="#N/A","Unknown",DAF____Flipkart_Data_Project_1___Sheet1[[#This Row],[state]])</f>
        <v>Chhattisgarh</v>
      </c>
      <c r="O28483" t="s">
        <v>21</v>
      </c>
      <c r="P28483" t="s">
        <v>22</v>
      </c>
      <c r="Q28483">
        <v>20</v>
      </c>
      <c r="R28483" t="s">
        <v>23</v>
      </c>
    </row>
    <row r="28484" spans="1:18" x14ac:dyDescent="0.3">
      <c r="A28484" t="s">
        <v>38720</v>
      </c>
      <c r="B28484" t="str">
        <f>UPPER(DAF____Flipkart_Data_Project_1___Sheet1[[#This Row],[id]])</f>
        <v>HXP-71506855-A-125253-KK</v>
      </c>
      <c r="C28484" t="s">
        <v>38721</v>
      </c>
      <c r="D28484" t="s">
        <v>34</v>
      </c>
      <c r="E28484" t="str">
        <f>IF(DAF____Flipkart_Data_Project_1___Sheet1[[#This Row],[Gender]]="f","Female","Male")</f>
        <v>Male</v>
      </c>
      <c r="F28484" t="s">
        <v>16</v>
      </c>
      <c r="H28484" s="1" t="s">
        <v>87</v>
      </c>
      <c r="I28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484" t="s">
        <v>18</v>
      </c>
      <c r="K28484" t="s">
        <v>560</v>
      </c>
      <c r="L28484" t="str">
        <f>IF(DAF____Flipkart_Data_Project_1___Sheet1[[#This Row],[city]]="#N/A","Unknown",DAF____Flipkart_Data_Project_1___Sheet1[[#This Row],[city]])</f>
        <v>Meerut</v>
      </c>
      <c r="M28484" t="s">
        <v>43</v>
      </c>
      <c r="N28484" t="str">
        <f>IF(DAF____Flipkart_Data_Project_1___Sheet1[[#This Row],[state]]="#N/A","Unknown",DAF____Flipkart_Data_Project_1___Sheet1[[#This Row],[state]])</f>
        <v>Uttar Pradesh</v>
      </c>
      <c r="O28484" t="s">
        <v>69</v>
      </c>
      <c r="P28484" t="s">
        <v>63</v>
      </c>
      <c r="Q28484">
        <v>29</v>
      </c>
      <c r="R28484" t="s">
        <v>31</v>
      </c>
    </row>
    <row r="28485" spans="1:18" x14ac:dyDescent="0.3">
      <c r="A28485" t="s">
        <v>38722</v>
      </c>
      <c r="B28485" t="str">
        <f>UPPER(DAF____Flipkart_Data_Project_1___Sheet1[[#This Row],[id]])</f>
        <v>VYB-25983093-Y-482959-FV</v>
      </c>
      <c r="C28485" t="s">
        <v>10854</v>
      </c>
      <c r="D28485" t="s">
        <v>34</v>
      </c>
      <c r="E28485" t="str">
        <f>IF(DAF____Flipkart_Data_Project_1___Sheet1[[#This Row],[Gender]]="f","Female","Male")</f>
        <v>Male</v>
      </c>
      <c r="F28485" t="s">
        <v>35</v>
      </c>
      <c r="G28485">
        <v>4</v>
      </c>
      <c r="H28485" s="1" t="s">
        <v>72</v>
      </c>
      <c r="I28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485" t="s">
        <v>18</v>
      </c>
      <c r="K28485" t="s">
        <v>469</v>
      </c>
      <c r="L28485" t="str">
        <f>IF(DAF____Flipkart_Data_Project_1___Sheet1[[#This Row],[city]]="#N/A","Unknown",DAF____Flipkart_Data_Project_1___Sheet1[[#This Row],[city]])</f>
        <v>Amaravati</v>
      </c>
      <c r="M28485" t="s">
        <v>103</v>
      </c>
      <c r="N28485" t="str">
        <f>IF(DAF____Flipkart_Data_Project_1___Sheet1[[#This Row],[state]]="#N/A","Unknown",DAF____Flipkart_Data_Project_1___Sheet1[[#This Row],[state]])</f>
        <v>Maharashtra</v>
      </c>
      <c r="O28485" t="s">
        <v>21</v>
      </c>
      <c r="P28485" t="s">
        <v>37</v>
      </c>
      <c r="Q28485">
        <v>40</v>
      </c>
      <c r="R28485" t="s">
        <v>31</v>
      </c>
    </row>
    <row r="28486" spans="1:18" x14ac:dyDescent="0.3">
      <c r="A28486" t="s">
        <v>38723</v>
      </c>
      <c r="B28486" t="str">
        <f>UPPER(DAF____Flipkart_Data_Project_1___Sheet1[[#This Row],[id]])</f>
        <v>OBF-44444818-U-507389-NB</v>
      </c>
      <c r="C28486" t="s">
        <v>38724</v>
      </c>
      <c r="D28486" t="s">
        <v>15</v>
      </c>
      <c r="E28486" t="str">
        <f>IF(DAF____Flipkart_Data_Project_1___Sheet1[[#This Row],[Gender]]="f","Female","Male")</f>
        <v>Female</v>
      </c>
      <c r="F28486" t="s">
        <v>16</v>
      </c>
      <c r="H28486" s="1" t="s">
        <v>111</v>
      </c>
      <c r="I28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86" t="s">
        <v>18</v>
      </c>
      <c r="K28486" t="s">
        <v>1507</v>
      </c>
      <c r="L28486" t="str">
        <f>IF(DAF____Flipkart_Data_Project_1___Sheet1[[#This Row],[city]]="#N/A","Unknown",DAF____Flipkart_Data_Project_1___Sheet1[[#This Row],[city]])</f>
        <v>Varanasi</v>
      </c>
      <c r="M28486" t="s">
        <v>43</v>
      </c>
      <c r="N28486" t="str">
        <f>IF(DAF____Flipkart_Data_Project_1___Sheet1[[#This Row],[state]]="#N/A","Unknown",DAF____Flipkart_Data_Project_1___Sheet1[[#This Row],[state]])</f>
        <v>Uttar Pradesh</v>
      </c>
      <c r="O28486" t="s">
        <v>30</v>
      </c>
      <c r="P28486" t="s">
        <v>22</v>
      </c>
      <c r="Q28486">
        <v>6</v>
      </c>
      <c r="R28486" t="s">
        <v>116</v>
      </c>
    </row>
    <row r="28487" spans="1:18" x14ac:dyDescent="0.3">
      <c r="A28487" t="s">
        <v>38725</v>
      </c>
      <c r="B28487" t="str">
        <f>UPPER(DAF____Flipkart_Data_Project_1___Sheet1[[#This Row],[id]])</f>
        <v>SBJ-02567411-M-818315-QJ</v>
      </c>
      <c r="C28487" t="s">
        <v>14</v>
      </c>
      <c r="D28487" t="s">
        <v>15</v>
      </c>
      <c r="E28487" t="str">
        <f>IF(DAF____Flipkart_Data_Project_1___Sheet1[[#This Row],[Gender]]="f","Female","Male")</f>
        <v>Female</v>
      </c>
      <c r="F28487" t="s">
        <v>16</v>
      </c>
      <c r="G28487">
        <v>6</v>
      </c>
      <c r="H28487" s="1" t="s">
        <v>137</v>
      </c>
      <c r="I28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487" t="s">
        <v>18</v>
      </c>
      <c r="K28487" t="s">
        <v>346</v>
      </c>
      <c r="L28487" t="str">
        <f>IF(DAF____Flipkart_Data_Project_1___Sheet1[[#This Row],[city]]="#N/A","Unknown",DAF____Flipkart_Data_Project_1___Sheet1[[#This Row],[city]])</f>
        <v>Shimoga</v>
      </c>
      <c r="M28487" t="s">
        <v>108</v>
      </c>
      <c r="N28487" t="str">
        <f>IF(DAF____Flipkart_Data_Project_1___Sheet1[[#This Row],[state]]="#N/A","Unknown",DAF____Flipkart_Data_Project_1___Sheet1[[#This Row],[state]])</f>
        <v>Karnataka</v>
      </c>
      <c r="O28487" t="s">
        <v>84</v>
      </c>
      <c r="P28487" t="s">
        <v>22</v>
      </c>
      <c r="Q28487">
        <v>19</v>
      </c>
      <c r="R28487" t="s">
        <v>23</v>
      </c>
    </row>
    <row r="28488" spans="1:18" x14ac:dyDescent="0.3">
      <c r="A28488" t="s">
        <v>38726</v>
      </c>
      <c r="B28488" t="str">
        <f>UPPER(DAF____Flipkart_Data_Project_1___Sheet1[[#This Row],[id]])</f>
        <v>LOO-51037327-R-717594-IB</v>
      </c>
      <c r="C28488" t="s">
        <v>4315</v>
      </c>
      <c r="D28488" t="s">
        <v>34</v>
      </c>
      <c r="E28488" t="str">
        <f>IF(DAF____Flipkart_Data_Project_1___Sheet1[[#This Row],[Gender]]="f","Female","Male")</f>
        <v>Male</v>
      </c>
      <c r="F28488" t="s">
        <v>16</v>
      </c>
      <c r="H28488" s="1" t="s">
        <v>194</v>
      </c>
      <c r="I28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88" t="s">
        <v>18</v>
      </c>
      <c r="K28488" t="s">
        <v>643</v>
      </c>
      <c r="L28488" t="str">
        <f>IF(DAF____Flipkart_Data_Project_1___Sheet1[[#This Row],[city]]="#N/A","Unknown",DAF____Flipkart_Data_Project_1___Sheet1[[#This Row],[city]])</f>
        <v>Alipurduar</v>
      </c>
      <c r="M28488" t="s">
        <v>48</v>
      </c>
      <c r="N28488" t="str">
        <f>IF(DAF____Flipkart_Data_Project_1___Sheet1[[#This Row],[state]]="#N/A","Unknown",DAF____Flipkart_Data_Project_1___Sheet1[[#This Row],[state]])</f>
        <v>West Bengal</v>
      </c>
      <c r="O28488" t="s">
        <v>84</v>
      </c>
      <c r="P28488" t="s">
        <v>22</v>
      </c>
      <c r="Q28488">
        <v>28</v>
      </c>
      <c r="R28488" t="s">
        <v>116</v>
      </c>
    </row>
    <row r="28489" spans="1:18" x14ac:dyDescent="0.3">
      <c r="A28489" t="s">
        <v>38727</v>
      </c>
      <c r="B28489" t="str">
        <f>UPPER(DAF____Flipkart_Data_Project_1___Sheet1[[#This Row],[id]])</f>
        <v>BYQ-91100373-R-336421-TD</v>
      </c>
      <c r="C28489" t="s">
        <v>8308</v>
      </c>
      <c r="D28489" t="s">
        <v>34</v>
      </c>
      <c r="E28489" t="str">
        <f>IF(DAF____Flipkart_Data_Project_1___Sheet1[[#This Row],[Gender]]="f","Female","Male")</f>
        <v>Male</v>
      </c>
      <c r="F28489" t="s">
        <v>35</v>
      </c>
      <c r="H28489" s="1" t="s">
        <v>190</v>
      </c>
      <c r="I28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489" t="s">
        <v>18</v>
      </c>
      <c r="K28489" t="s">
        <v>259</v>
      </c>
      <c r="L28489" t="str">
        <f>IF(DAF____Flipkart_Data_Project_1___Sheet1[[#This Row],[city]]="#N/A","Unknown",DAF____Flipkart_Data_Project_1___Sheet1[[#This Row],[city]])</f>
        <v>Aurangabad</v>
      </c>
      <c r="M28489" t="s">
        <v>260</v>
      </c>
      <c r="N28489" t="str">
        <f>IF(DAF____Flipkart_Data_Project_1___Sheet1[[#This Row],[state]]="#N/A","Unknown",DAF____Flipkart_Data_Project_1___Sheet1[[#This Row],[state]])</f>
        <v>Bihar</v>
      </c>
      <c r="O28489" t="s">
        <v>30</v>
      </c>
      <c r="P28489" t="s">
        <v>22</v>
      </c>
      <c r="Q28489">
        <v>34</v>
      </c>
      <c r="R28489" t="s">
        <v>31</v>
      </c>
    </row>
    <row r="28490" spans="1:18" x14ac:dyDescent="0.3">
      <c r="A28490" t="s">
        <v>38728</v>
      </c>
      <c r="B28490" t="str">
        <f>UPPER(DAF____Flipkart_Data_Project_1___Sheet1[[#This Row],[id]])</f>
        <v>BOI-04897897-N-555335-E7</v>
      </c>
      <c r="C28490" t="s">
        <v>276</v>
      </c>
      <c r="D28490" t="s">
        <v>15</v>
      </c>
      <c r="E28490" t="str">
        <f>IF(DAF____Flipkart_Data_Project_1___Sheet1[[#This Row],[Gender]]="f","Female","Male")</f>
        <v>Female</v>
      </c>
      <c r="F28490" t="s">
        <v>40</v>
      </c>
      <c r="H28490" s="1" t="s">
        <v>123</v>
      </c>
      <c r="I28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490" t="s">
        <v>18</v>
      </c>
      <c r="K28490" t="s">
        <v>386</v>
      </c>
      <c r="L28490" t="str">
        <f>IF(DAF____Flipkart_Data_Project_1___Sheet1[[#This Row],[city]]="#N/A","Unknown",DAF____Flipkart_Data_Project_1___Sheet1[[#This Row],[city]])</f>
        <v>Bharauri</v>
      </c>
      <c r="M28490" t="s">
        <v>43</v>
      </c>
      <c r="N28490" t="str">
        <f>IF(DAF____Flipkart_Data_Project_1___Sheet1[[#This Row],[state]]="#N/A","Unknown",DAF____Flipkart_Data_Project_1___Sheet1[[#This Row],[state]])</f>
        <v>Uttar Pradesh</v>
      </c>
      <c r="O28490" t="s">
        <v>69</v>
      </c>
      <c r="P28490" t="s">
        <v>22</v>
      </c>
      <c r="Q28490">
        <v>22</v>
      </c>
      <c r="R28490" t="s">
        <v>23</v>
      </c>
    </row>
    <row r="28491" spans="1:18" x14ac:dyDescent="0.3">
      <c r="A28491" t="s">
        <v>38729</v>
      </c>
      <c r="B28491" t="str">
        <f>UPPER(DAF____Flipkart_Data_Project_1___Sheet1[[#This Row],[id]])</f>
        <v>ADW-94940632-K-309232-CY</v>
      </c>
      <c r="C28491" t="s">
        <v>38730</v>
      </c>
      <c r="D28491" t="s">
        <v>34</v>
      </c>
      <c r="E28491" t="str">
        <f>IF(DAF____Flipkart_Data_Project_1___Sheet1[[#This Row],[Gender]]="f","Female","Male")</f>
        <v>Male</v>
      </c>
      <c r="F28491" t="s">
        <v>16</v>
      </c>
      <c r="G28491">
        <v>6</v>
      </c>
      <c r="H28491" s="1" t="s">
        <v>148</v>
      </c>
      <c r="I28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491" t="s">
        <v>46</v>
      </c>
      <c r="K28491" t="s">
        <v>349</v>
      </c>
      <c r="L28491" t="str">
        <f>IF(DAF____Flipkart_Data_Project_1___Sheet1[[#This Row],[city]]="#N/A","Unknown",DAF____Flipkart_Data_Project_1___Sheet1[[#This Row],[city]])</f>
        <v>Ludhiana</v>
      </c>
      <c r="M28491" t="s">
        <v>139</v>
      </c>
      <c r="N28491" t="str">
        <f>IF(DAF____Flipkart_Data_Project_1___Sheet1[[#This Row],[state]]="#N/A","Unknown",DAF____Flipkart_Data_Project_1___Sheet1[[#This Row],[state]])</f>
        <v>Punjab</v>
      </c>
      <c r="O28491" t="s">
        <v>21</v>
      </c>
      <c r="P28491" t="s">
        <v>22</v>
      </c>
      <c r="Q28491">
        <v>25</v>
      </c>
      <c r="R28491" t="s">
        <v>31</v>
      </c>
    </row>
    <row r="28492" spans="1:18" x14ac:dyDescent="0.3">
      <c r="A28492" t="s">
        <v>38731</v>
      </c>
      <c r="B28492" t="str">
        <f>UPPER(DAF____Flipkart_Data_Project_1___Sheet1[[#This Row],[id]])</f>
        <v>IIF-45855467-F-291839-L7</v>
      </c>
      <c r="C28492" t="s">
        <v>14359</v>
      </c>
      <c r="D28492" t="s">
        <v>15</v>
      </c>
      <c r="E28492" t="str">
        <f>IF(DAF____Flipkart_Data_Project_1___Sheet1[[#This Row],[Gender]]="f","Female","Male")</f>
        <v>Female</v>
      </c>
      <c r="F28492" t="s">
        <v>35</v>
      </c>
      <c r="H28492" s="1" t="s">
        <v>76</v>
      </c>
      <c r="I28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92" t="s">
        <v>18</v>
      </c>
      <c r="K28492" t="s">
        <v>575</v>
      </c>
      <c r="L28492" t="str">
        <f>IF(DAF____Flipkart_Data_Project_1___Sheet1[[#This Row],[city]]="#N/A","Unknown",DAF____Flipkart_Data_Project_1___Sheet1[[#This Row],[city]])</f>
        <v>Guntur</v>
      </c>
      <c r="M28492" t="s">
        <v>20</v>
      </c>
      <c r="N28492" t="str">
        <f>IF(DAF____Flipkart_Data_Project_1___Sheet1[[#This Row],[state]]="#N/A","Unknown",DAF____Flipkart_Data_Project_1___Sheet1[[#This Row],[state]])</f>
        <v>Andhra Pradesh</v>
      </c>
      <c r="O28492" t="s">
        <v>84</v>
      </c>
      <c r="P28492" t="s">
        <v>22</v>
      </c>
      <c r="Q28492">
        <v>39</v>
      </c>
      <c r="R28492" t="s">
        <v>23</v>
      </c>
    </row>
    <row r="28493" spans="1:18" x14ac:dyDescent="0.3">
      <c r="A28493" t="s">
        <v>38732</v>
      </c>
      <c r="B28493" t="str">
        <f>UPPER(DAF____Flipkart_Data_Project_1___Sheet1[[#This Row],[id]])</f>
        <v>IJN-51082592-S-418295-E1</v>
      </c>
      <c r="C28493" t="s">
        <v>38733</v>
      </c>
      <c r="D28493" t="s">
        <v>34</v>
      </c>
      <c r="E28493" t="str">
        <f>IF(DAF____Flipkart_Data_Project_1___Sheet1[[#This Row],[Gender]]="f","Female","Male")</f>
        <v>Male</v>
      </c>
      <c r="F28493" t="s">
        <v>26</v>
      </c>
      <c r="G28493">
        <v>10</v>
      </c>
      <c r="H28493" s="1" t="s">
        <v>51</v>
      </c>
      <c r="I28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493" t="s">
        <v>28</v>
      </c>
      <c r="K28493" t="s">
        <v>19274</v>
      </c>
      <c r="L28493" t="str">
        <f>IF(DAF____Flipkart_Data_Project_1___Sheet1[[#This Row],[city]]="#N/A","Unknown",DAF____Flipkart_Data_Project_1___Sheet1[[#This Row],[city]])</f>
        <v>Tonk</v>
      </c>
      <c r="M28493" t="s">
        <v>235</v>
      </c>
      <c r="N28493" t="str">
        <f>IF(DAF____Flipkart_Data_Project_1___Sheet1[[#This Row],[state]]="#N/A","Unknown",DAF____Flipkart_Data_Project_1___Sheet1[[#This Row],[state]])</f>
        <v>Rajasthan</v>
      </c>
      <c r="O28493" t="s">
        <v>30</v>
      </c>
      <c r="P28493" t="s">
        <v>22</v>
      </c>
      <c r="Q28493">
        <v>32</v>
      </c>
      <c r="R28493" t="s">
        <v>31</v>
      </c>
    </row>
    <row r="28494" spans="1:18" x14ac:dyDescent="0.3">
      <c r="A28494" t="s">
        <v>38734</v>
      </c>
      <c r="B28494" t="str">
        <f>UPPER(DAF____Flipkart_Data_Project_1___Sheet1[[#This Row],[id]])</f>
        <v>HIU-72655199-H-381799-LR</v>
      </c>
      <c r="C28494" t="s">
        <v>639</v>
      </c>
      <c r="D28494" t="s">
        <v>15</v>
      </c>
      <c r="E28494" t="str">
        <f>IF(DAF____Flipkart_Data_Project_1___Sheet1[[#This Row],[Gender]]="f","Female","Male")</f>
        <v>Female</v>
      </c>
      <c r="F28494" t="s">
        <v>35</v>
      </c>
      <c r="G28494">
        <v>3</v>
      </c>
      <c r="H28494" s="1" t="s">
        <v>55</v>
      </c>
      <c r="I28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94" t="s">
        <v>28</v>
      </c>
      <c r="K28494" t="s">
        <v>433</v>
      </c>
      <c r="L28494" t="str">
        <f>IF(DAF____Flipkart_Data_Project_1___Sheet1[[#This Row],[city]]="#N/A","Unknown",DAF____Flipkart_Data_Project_1___Sheet1[[#This Row],[city]])</f>
        <v>Moradabad</v>
      </c>
      <c r="M28494" t="s">
        <v>43</v>
      </c>
      <c r="N28494" t="str">
        <f>IF(DAF____Flipkart_Data_Project_1___Sheet1[[#This Row],[state]]="#N/A","Unknown",DAF____Flipkart_Data_Project_1___Sheet1[[#This Row],[state]])</f>
        <v>Uttar Pradesh</v>
      </c>
      <c r="O28494" t="s">
        <v>69</v>
      </c>
      <c r="P28494" t="s">
        <v>22</v>
      </c>
      <c r="Q28494">
        <v>38</v>
      </c>
      <c r="R28494" t="s">
        <v>23</v>
      </c>
    </row>
    <row r="28495" spans="1:18" x14ac:dyDescent="0.3">
      <c r="A28495" t="s">
        <v>38735</v>
      </c>
      <c r="B28495" t="str">
        <f>UPPER(DAF____Flipkart_Data_Project_1___Sheet1[[#This Row],[id]])</f>
        <v>IPX-10939585-1-516313-7F</v>
      </c>
      <c r="C28495" t="s">
        <v>4895</v>
      </c>
      <c r="D28495" t="s">
        <v>34</v>
      </c>
      <c r="E28495" t="str">
        <f>IF(DAF____Flipkart_Data_Project_1___Sheet1[[#This Row],[Gender]]="f","Female","Male")</f>
        <v>Male</v>
      </c>
      <c r="F28495" t="s">
        <v>35</v>
      </c>
      <c r="G28495">
        <v>4</v>
      </c>
      <c r="H28495" s="1" t="s">
        <v>17</v>
      </c>
      <c r="I28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495" t="s">
        <v>18</v>
      </c>
      <c r="K28495" t="s">
        <v>1036</v>
      </c>
      <c r="L28495" t="str">
        <f>IF(DAF____Flipkart_Data_Project_1___Sheet1[[#This Row],[city]]="#N/A","Unknown",DAF____Flipkart_Data_Project_1___Sheet1[[#This Row],[city]])</f>
        <v>Adilabad</v>
      </c>
      <c r="M28495" t="s">
        <v>170</v>
      </c>
      <c r="N28495" t="str">
        <f>IF(DAF____Flipkart_Data_Project_1___Sheet1[[#This Row],[state]]="#N/A","Unknown",DAF____Flipkart_Data_Project_1___Sheet1[[#This Row],[state]])</f>
        <v>Telangana</v>
      </c>
      <c r="O28495" t="s">
        <v>84</v>
      </c>
      <c r="P28495" t="s">
        <v>22</v>
      </c>
      <c r="Q28495">
        <v>34</v>
      </c>
      <c r="R28495" t="s">
        <v>23</v>
      </c>
    </row>
    <row r="28496" spans="1:18" x14ac:dyDescent="0.3">
      <c r="A28496" t="s">
        <v>38736</v>
      </c>
      <c r="B28496" t="str">
        <f>UPPER(DAF____Flipkart_Data_Project_1___Sheet1[[#This Row],[id]])</f>
        <v>OHB-07046304-D-972870-SF</v>
      </c>
      <c r="C28496" t="s">
        <v>4640</v>
      </c>
      <c r="D28496" t="s">
        <v>34</v>
      </c>
      <c r="E28496" t="str">
        <f>IF(DAF____Flipkart_Data_Project_1___Sheet1[[#This Row],[Gender]]="f","Female","Male")</f>
        <v>Male</v>
      </c>
      <c r="F28496" t="s">
        <v>26</v>
      </c>
      <c r="H28496" s="1" t="s">
        <v>190</v>
      </c>
      <c r="I28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496" t="s">
        <v>18</v>
      </c>
      <c r="K28496" t="s">
        <v>910</v>
      </c>
      <c r="L28496" t="str">
        <f>IF(DAF____Flipkart_Data_Project_1___Sheet1[[#This Row],[city]]="#N/A","Unknown",DAF____Flipkart_Data_Project_1___Sheet1[[#This Row],[city]])</f>
        <v>Kohima</v>
      </c>
      <c r="M28496" t="s">
        <v>911</v>
      </c>
      <c r="N28496" t="str">
        <f>IF(DAF____Flipkart_Data_Project_1___Sheet1[[#This Row],[state]]="#N/A","Unknown",DAF____Flipkart_Data_Project_1___Sheet1[[#This Row],[state]])</f>
        <v>Nagaland</v>
      </c>
      <c r="O28496" t="s">
        <v>84</v>
      </c>
      <c r="P28496" t="s">
        <v>22</v>
      </c>
      <c r="Q28496">
        <v>14</v>
      </c>
      <c r="R28496" t="s">
        <v>31</v>
      </c>
    </row>
    <row r="28497" spans="1:18" x14ac:dyDescent="0.3">
      <c r="A28497" t="s">
        <v>38737</v>
      </c>
      <c r="B28497" t="str">
        <f>UPPER(DAF____Flipkart_Data_Project_1___Sheet1[[#This Row],[id]])</f>
        <v>BKW-00325717-U-612989-HZ</v>
      </c>
      <c r="C28497" t="s">
        <v>8851</v>
      </c>
      <c r="D28497" t="s">
        <v>34</v>
      </c>
      <c r="E28497" t="str">
        <f>IF(DAF____Flipkart_Data_Project_1___Sheet1[[#This Row],[Gender]]="f","Female","Male")</f>
        <v>Male</v>
      </c>
      <c r="F28497" t="s">
        <v>16</v>
      </c>
      <c r="G28497">
        <v>8</v>
      </c>
      <c r="H28497" s="1" t="s">
        <v>119</v>
      </c>
      <c r="I28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497" t="s">
        <v>18</v>
      </c>
      <c r="K28497" t="s">
        <v>1036</v>
      </c>
      <c r="L28497" t="str">
        <f>IF(DAF____Flipkart_Data_Project_1___Sheet1[[#This Row],[city]]="#N/A","Unknown",DAF____Flipkart_Data_Project_1___Sheet1[[#This Row],[city]])</f>
        <v>Adilabad</v>
      </c>
      <c r="M28497" t="s">
        <v>170</v>
      </c>
      <c r="N28497" t="str">
        <f>IF(DAF____Flipkart_Data_Project_1___Sheet1[[#This Row],[state]]="#N/A","Unknown",DAF____Flipkart_Data_Project_1___Sheet1[[#This Row],[state]])</f>
        <v>Telangana</v>
      </c>
      <c r="O28497" t="s">
        <v>21</v>
      </c>
      <c r="P28497" t="s">
        <v>22</v>
      </c>
      <c r="Q28497">
        <v>34</v>
      </c>
      <c r="R28497" t="s">
        <v>23</v>
      </c>
    </row>
    <row r="28498" spans="1:18" x14ac:dyDescent="0.3">
      <c r="A28498" t="s">
        <v>38738</v>
      </c>
      <c r="B28498" t="str">
        <f>UPPER(DAF____Flipkart_Data_Project_1___Sheet1[[#This Row],[id]])</f>
        <v>YTH-29037431-T-146328-DU</v>
      </c>
      <c r="C28498" t="s">
        <v>10755</v>
      </c>
      <c r="D28498" t="s">
        <v>15</v>
      </c>
      <c r="E28498" t="str">
        <f>IF(DAF____Flipkart_Data_Project_1___Sheet1[[#This Row],[Gender]]="f","Female","Male")</f>
        <v>Female</v>
      </c>
      <c r="F28498" t="s">
        <v>16</v>
      </c>
      <c r="G28498">
        <v>5</v>
      </c>
      <c r="H28498" s="1" t="s">
        <v>512</v>
      </c>
      <c r="I28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498" t="s">
        <v>18</v>
      </c>
      <c r="K28498" t="s">
        <v>740</v>
      </c>
      <c r="L28498" t="str">
        <f>IF(DAF____Flipkart_Data_Project_1___Sheet1[[#This Row],[city]]="#N/A","Unknown",DAF____Flipkart_Data_Project_1___Sheet1[[#This Row],[city]])</f>
        <v>Sikar</v>
      </c>
      <c r="M28498" t="s">
        <v>235</v>
      </c>
      <c r="N28498" t="str">
        <f>IF(DAF____Flipkart_Data_Project_1___Sheet1[[#This Row],[state]]="#N/A","Unknown",DAF____Flipkart_Data_Project_1___Sheet1[[#This Row],[state]])</f>
        <v>Rajasthan</v>
      </c>
      <c r="O28498" t="s">
        <v>30</v>
      </c>
      <c r="P28498" t="s">
        <v>22</v>
      </c>
      <c r="Q28498">
        <v>16</v>
      </c>
      <c r="R28498" t="s">
        <v>93</v>
      </c>
    </row>
    <row r="28499" spans="1:18" x14ac:dyDescent="0.3">
      <c r="A28499" t="s">
        <v>38739</v>
      </c>
      <c r="B28499" t="str">
        <f>UPPER(DAF____Flipkart_Data_Project_1___Sheet1[[#This Row],[id]])</f>
        <v>BTH-18843779-S-653845-8D</v>
      </c>
      <c r="C28499" t="s">
        <v>6062</v>
      </c>
      <c r="D28499" t="s">
        <v>15</v>
      </c>
      <c r="E28499" t="str">
        <f>IF(DAF____Flipkart_Data_Project_1___Sheet1[[#This Row],[Gender]]="f","Female","Male")</f>
        <v>Female</v>
      </c>
      <c r="F28499" t="s">
        <v>40</v>
      </c>
      <c r="H28499" s="1" t="s">
        <v>231</v>
      </c>
      <c r="I28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499" t="s">
        <v>18</v>
      </c>
      <c r="K28499" t="s">
        <v>204</v>
      </c>
      <c r="L28499" t="str">
        <f>IF(DAF____Flipkart_Data_Project_1___Sheet1[[#This Row],[city]]="#N/A","Unknown",DAF____Flipkart_Data_Project_1___Sheet1[[#This Row],[city]])</f>
        <v>Cuttack</v>
      </c>
      <c r="M28499" t="s">
        <v>205</v>
      </c>
      <c r="N28499" t="str">
        <f>IF(DAF____Flipkart_Data_Project_1___Sheet1[[#This Row],[state]]="#N/A","Unknown",DAF____Flipkart_Data_Project_1___Sheet1[[#This Row],[state]])</f>
        <v>Odisha</v>
      </c>
      <c r="O28499" t="s">
        <v>21</v>
      </c>
      <c r="P28499" t="s">
        <v>22</v>
      </c>
      <c r="Q28499">
        <v>45</v>
      </c>
      <c r="R28499" t="s">
        <v>31</v>
      </c>
    </row>
    <row r="28500" spans="1:18" x14ac:dyDescent="0.3">
      <c r="A28500" t="s">
        <v>38740</v>
      </c>
      <c r="B28500" t="str">
        <f>UPPER(DAF____Flipkart_Data_Project_1___Sheet1[[#This Row],[id]])</f>
        <v>SFW-73790842-K-565359-69</v>
      </c>
      <c r="C28500" t="s">
        <v>5282</v>
      </c>
      <c r="D28500" t="s">
        <v>34</v>
      </c>
      <c r="E28500" t="str">
        <f>IF(DAF____Flipkart_Data_Project_1___Sheet1[[#This Row],[Gender]]="f","Female","Male")</f>
        <v>Male</v>
      </c>
      <c r="F28500" t="s">
        <v>16</v>
      </c>
      <c r="G28500">
        <v>5</v>
      </c>
      <c r="H28500" s="1" t="s">
        <v>137</v>
      </c>
      <c r="I28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500" t="s">
        <v>18</v>
      </c>
      <c r="K28500" t="s">
        <v>18953</v>
      </c>
      <c r="L28500" t="str">
        <f>IF(DAF____Flipkart_Data_Project_1___Sheet1[[#This Row],[city]]="#N/A","Unknown",DAF____Flipkart_Data_Project_1___Sheet1[[#This Row],[city]])</f>
        <v>Bilaspur</v>
      </c>
      <c r="M28500" t="s">
        <v>1387</v>
      </c>
      <c r="N28500" t="str">
        <f>IF(DAF____Flipkart_Data_Project_1___Sheet1[[#This Row],[state]]="#N/A","Unknown",DAF____Flipkart_Data_Project_1___Sheet1[[#This Row],[state]])</f>
        <v>Chhattisgarh</v>
      </c>
      <c r="O28500" t="s">
        <v>21</v>
      </c>
      <c r="P28500" t="s">
        <v>37</v>
      </c>
      <c r="Q28500">
        <v>7</v>
      </c>
      <c r="R28500" t="s">
        <v>31</v>
      </c>
    </row>
    <row r="28501" spans="1:18" x14ac:dyDescent="0.3">
      <c r="A28501" t="s">
        <v>38741</v>
      </c>
      <c r="B28501" t="str">
        <f>UPPER(DAF____Flipkart_Data_Project_1___Sheet1[[#This Row],[id]])</f>
        <v>AKE-54154742-I-602671-J1</v>
      </c>
      <c r="C28501" t="s">
        <v>14689</v>
      </c>
      <c r="D28501" t="s">
        <v>15</v>
      </c>
      <c r="E28501" t="str">
        <f>IF(DAF____Flipkart_Data_Project_1___Sheet1[[#This Row],[Gender]]="f","Female","Male")</f>
        <v>Female</v>
      </c>
      <c r="F28501" t="s">
        <v>35</v>
      </c>
      <c r="H28501" s="1" t="s">
        <v>134</v>
      </c>
      <c r="I28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501" t="s">
        <v>18</v>
      </c>
      <c r="K28501" t="s">
        <v>151</v>
      </c>
      <c r="L28501" t="str">
        <f>IF(DAF____Flipkart_Data_Project_1___Sheet1[[#This Row],[city]]="#N/A","Unknown",DAF____Flipkart_Data_Project_1___Sheet1[[#This Row],[city]])</f>
        <v>Lucknow</v>
      </c>
      <c r="M28501" t="s">
        <v>43</v>
      </c>
      <c r="N28501" t="str">
        <f>IF(DAF____Flipkart_Data_Project_1___Sheet1[[#This Row],[state]]="#N/A","Unknown",DAF____Flipkart_Data_Project_1___Sheet1[[#This Row],[state]])</f>
        <v>Uttar Pradesh</v>
      </c>
      <c r="O28501" t="s">
        <v>69</v>
      </c>
      <c r="P28501" t="s">
        <v>22</v>
      </c>
      <c r="Q28501">
        <v>29</v>
      </c>
      <c r="R28501" t="s">
        <v>31</v>
      </c>
    </row>
    <row r="28502" spans="1:18" x14ac:dyDescent="0.3">
      <c r="A28502" t="s">
        <v>38742</v>
      </c>
      <c r="B28502" t="str">
        <f>UPPER(DAF____Flipkart_Data_Project_1___Sheet1[[#This Row],[id]])</f>
        <v>PXN-82477443-W-193638-LN</v>
      </c>
      <c r="C28502" t="s">
        <v>579</v>
      </c>
      <c r="D28502" t="s">
        <v>34</v>
      </c>
      <c r="E28502" t="str">
        <f>IF(DAF____Flipkart_Data_Project_1___Sheet1[[#This Row],[Gender]]="f","Female","Male")</f>
        <v>Male</v>
      </c>
      <c r="F28502" t="s">
        <v>35</v>
      </c>
      <c r="G28502">
        <v>4</v>
      </c>
      <c r="H28502" s="1" t="s">
        <v>81</v>
      </c>
      <c r="I28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502" t="s">
        <v>18</v>
      </c>
      <c r="K28502" t="s">
        <v>418</v>
      </c>
      <c r="L28502" t="str">
        <f>IF(DAF____Flipkart_Data_Project_1___Sheet1[[#This Row],[city]]="#N/A","Unknown",DAF____Flipkart_Data_Project_1___Sheet1[[#This Row],[city]])</f>
        <v>Jammu</v>
      </c>
      <c r="M28502" t="s">
        <v>83</v>
      </c>
      <c r="N28502" t="str">
        <f>IF(DAF____Flipkart_Data_Project_1___Sheet1[[#This Row],[state]]="#N/A","Unknown",DAF____Flipkart_Data_Project_1___Sheet1[[#This Row],[state]])</f>
        <v>Jammu and Kashmir</v>
      </c>
      <c r="O28502" t="s">
        <v>30</v>
      </c>
      <c r="P28502" t="s">
        <v>37</v>
      </c>
      <c r="Q28502">
        <v>33</v>
      </c>
      <c r="R28502" t="s">
        <v>23</v>
      </c>
    </row>
    <row r="28503" spans="1:18" x14ac:dyDescent="0.3">
      <c r="A28503" t="s">
        <v>38743</v>
      </c>
      <c r="B28503" t="str">
        <f>UPPER(DAF____Flipkart_Data_Project_1___Sheet1[[#This Row],[id]])</f>
        <v>XKL-39984937-0-945121-MG</v>
      </c>
      <c r="C28503" t="s">
        <v>13396</v>
      </c>
      <c r="D28503" t="s">
        <v>15</v>
      </c>
      <c r="E28503" t="str">
        <f>IF(DAF____Flipkart_Data_Project_1___Sheet1[[#This Row],[Gender]]="f","Female","Male")</f>
        <v>Female</v>
      </c>
      <c r="F28503" t="s">
        <v>35</v>
      </c>
      <c r="G28503">
        <v>3</v>
      </c>
      <c r="H28503" s="1" t="s">
        <v>277</v>
      </c>
      <c r="I28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03" t="s">
        <v>18</v>
      </c>
      <c r="K28503" t="s">
        <v>249</v>
      </c>
      <c r="L28503" t="str">
        <f>IF(DAF____Flipkart_Data_Project_1___Sheet1[[#This Row],[city]]="#N/A","Unknown",DAF____Flipkart_Data_Project_1___Sheet1[[#This Row],[city]])</f>
        <v>Shiliguri</v>
      </c>
      <c r="M28503" t="s">
        <v>48</v>
      </c>
      <c r="N28503" t="str">
        <f>IF(DAF____Flipkart_Data_Project_1___Sheet1[[#This Row],[state]]="#N/A","Unknown",DAF____Flipkart_Data_Project_1___Sheet1[[#This Row],[state]])</f>
        <v>West Bengal</v>
      </c>
      <c r="O28503" t="s">
        <v>21</v>
      </c>
      <c r="P28503" t="s">
        <v>63</v>
      </c>
      <c r="Q28503">
        <v>36</v>
      </c>
      <c r="R28503" t="s">
        <v>23</v>
      </c>
    </row>
    <row r="28504" spans="1:18" x14ac:dyDescent="0.3">
      <c r="A28504" t="s">
        <v>38744</v>
      </c>
      <c r="B28504" t="str">
        <f>UPPER(DAF____Flipkart_Data_Project_1___Sheet1[[#This Row],[id]])</f>
        <v>PXC-14196849-I-247783-WR</v>
      </c>
      <c r="C28504" t="s">
        <v>8877</v>
      </c>
      <c r="D28504" t="s">
        <v>15</v>
      </c>
      <c r="E28504" t="str">
        <f>IF(DAF____Flipkart_Data_Project_1___Sheet1[[#This Row],[Gender]]="f","Female","Male")</f>
        <v>Female</v>
      </c>
      <c r="F28504" t="s">
        <v>35</v>
      </c>
      <c r="G28504">
        <v>6</v>
      </c>
      <c r="H28504" s="1" t="s">
        <v>55</v>
      </c>
      <c r="I28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504" t="s">
        <v>46</v>
      </c>
      <c r="K28504" t="s">
        <v>187</v>
      </c>
      <c r="L28504" t="str">
        <f>IF(DAF____Flipkart_Data_Project_1___Sheet1[[#This Row],[city]]="#N/A","Unknown",DAF____Flipkart_Data_Project_1___Sheet1[[#This Row],[city]])</f>
        <v>Bhatpara</v>
      </c>
      <c r="M28504" t="s">
        <v>48</v>
      </c>
      <c r="N28504" t="str">
        <f>IF(DAF____Flipkart_Data_Project_1___Sheet1[[#This Row],[state]]="#N/A","Unknown",DAF____Flipkart_Data_Project_1___Sheet1[[#This Row],[state]])</f>
        <v>West Bengal</v>
      </c>
      <c r="O28504" t="s">
        <v>21</v>
      </c>
      <c r="P28504" t="s">
        <v>63</v>
      </c>
      <c r="Q28504">
        <v>30</v>
      </c>
      <c r="R28504" t="s">
        <v>23</v>
      </c>
    </row>
    <row r="28505" spans="1:18" x14ac:dyDescent="0.3">
      <c r="A28505" t="s">
        <v>38745</v>
      </c>
      <c r="B28505" t="str">
        <f>UPPER(DAF____Flipkart_Data_Project_1___Sheet1[[#This Row],[id]])</f>
        <v>RHM-54744820-Z-641640-WC</v>
      </c>
      <c r="C28505" t="s">
        <v>38746</v>
      </c>
      <c r="D28505" t="s">
        <v>34</v>
      </c>
      <c r="E28505" t="str">
        <f>IF(DAF____Flipkart_Data_Project_1___Sheet1[[#This Row],[Gender]]="f","Female","Male")</f>
        <v>Male</v>
      </c>
      <c r="F28505" t="s">
        <v>40</v>
      </c>
      <c r="H28505" s="1" t="s">
        <v>17</v>
      </c>
      <c r="I28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05" t="s">
        <v>18</v>
      </c>
      <c r="K28505" t="s">
        <v>1025</v>
      </c>
      <c r="L28505" t="str">
        <f>IF(DAF____Flipkart_Data_Project_1___Sheet1[[#This Row],[city]]="#N/A","Unknown",DAF____Flipkart_Data_Project_1___Sheet1[[#This Row],[city]])</f>
        <v>Pilibhit</v>
      </c>
      <c r="M28505" t="s">
        <v>43</v>
      </c>
      <c r="N28505" t="str">
        <f>IF(DAF____Flipkart_Data_Project_1___Sheet1[[#This Row],[state]]="#N/A","Unknown",DAF____Flipkart_Data_Project_1___Sheet1[[#This Row],[state]])</f>
        <v>Uttar Pradesh</v>
      </c>
      <c r="O28505" t="s">
        <v>30</v>
      </c>
      <c r="P28505" t="s">
        <v>63</v>
      </c>
      <c r="Q28505">
        <v>10</v>
      </c>
      <c r="R28505" t="s">
        <v>31</v>
      </c>
    </row>
    <row r="28506" spans="1:18" x14ac:dyDescent="0.3">
      <c r="A28506" t="s">
        <v>38747</v>
      </c>
      <c r="B28506" t="str">
        <f>UPPER(DAF____Flipkart_Data_Project_1___Sheet1[[#This Row],[id]])</f>
        <v>YLX-06432693-Y-816441-ZJ</v>
      </c>
      <c r="C28506" t="s">
        <v>14</v>
      </c>
      <c r="D28506" t="s">
        <v>15</v>
      </c>
      <c r="E28506" t="str">
        <f>IF(DAF____Flipkart_Data_Project_1___Sheet1[[#This Row],[Gender]]="f","Female","Male")</f>
        <v>Female</v>
      </c>
      <c r="F28506" t="s">
        <v>35</v>
      </c>
      <c r="H28506" s="1" t="s">
        <v>148</v>
      </c>
      <c r="I28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506" t="s">
        <v>18</v>
      </c>
      <c r="K28506" t="s">
        <v>1858</v>
      </c>
      <c r="L28506" t="str">
        <f>IF(DAF____Flipkart_Data_Project_1___Sheet1[[#This Row],[city]]="#N/A","Unknown",DAF____Flipkart_Data_Project_1___Sheet1[[#This Row],[city]])</f>
        <v>Samlaipadar</v>
      </c>
      <c r="M28506" t="s">
        <v>205</v>
      </c>
      <c r="N28506" t="str">
        <f>IF(DAF____Flipkart_Data_Project_1___Sheet1[[#This Row],[state]]="#N/A","Unknown",DAF____Flipkart_Data_Project_1___Sheet1[[#This Row],[state]])</f>
        <v>Odisha</v>
      </c>
      <c r="O28506" t="s">
        <v>30</v>
      </c>
      <c r="P28506" t="s">
        <v>22</v>
      </c>
      <c r="Q28506">
        <v>29</v>
      </c>
      <c r="R28506" t="s">
        <v>93</v>
      </c>
    </row>
    <row r="28507" spans="1:18" x14ac:dyDescent="0.3">
      <c r="A28507" t="s">
        <v>38748</v>
      </c>
      <c r="B28507" t="str">
        <f>UPPER(DAF____Flipkart_Data_Project_1___Sheet1[[#This Row],[id]])</f>
        <v>YKA-73401224-4-022012-5F</v>
      </c>
      <c r="C28507" t="s">
        <v>15628</v>
      </c>
      <c r="D28507" t="s">
        <v>34</v>
      </c>
      <c r="E28507" t="str">
        <f>IF(DAF____Flipkart_Data_Project_1___Sheet1[[#This Row],[Gender]]="f","Female","Male")</f>
        <v>Male</v>
      </c>
      <c r="F28507" t="s">
        <v>35</v>
      </c>
      <c r="G28507">
        <v>4</v>
      </c>
      <c r="H28507" s="1" t="s">
        <v>111</v>
      </c>
      <c r="I28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507" t="s">
        <v>28</v>
      </c>
      <c r="K28507" t="s">
        <v>652</v>
      </c>
      <c r="L28507" t="str">
        <f>IF(DAF____Flipkart_Data_Project_1___Sheet1[[#This Row],[city]]="#N/A","Unknown",DAF____Flipkart_Data_Project_1___Sheet1[[#This Row],[city]])</f>
        <v>Parbhani</v>
      </c>
      <c r="M28507" t="s">
        <v>103</v>
      </c>
      <c r="N28507" t="str">
        <f>IF(DAF____Flipkart_Data_Project_1___Sheet1[[#This Row],[state]]="#N/A","Unknown",DAF____Flipkart_Data_Project_1___Sheet1[[#This Row],[state]])</f>
        <v>Maharashtra</v>
      </c>
      <c r="O28507" t="s">
        <v>30</v>
      </c>
      <c r="P28507" t="s">
        <v>63</v>
      </c>
      <c r="Q28507">
        <v>11</v>
      </c>
      <c r="R28507" t="s">
        <v>31</v>
      </c>
    </row>
    <row r="28508" spans="1:18" x14ac:dyDescent="0.3">
      <c r="A28508" t="s">
        <v>38749</v>
      </c>
      <c r="B28508" t="str">
        <f>UPPER(DAF____Flipkart_Data_Project_1___Sheet1[[#This Row],[id]])</f>
        <v>SKR-67483353-N-554431-7J</v>
      </c>
      <c r="C28508" t="s">
        <v>484</v>
      </c>
      <c r="D28508" t="s">
        <v>15</v>
      </c>
      <c r="E28508" t="str">
        <f>IF(DAF____Flipkart_Data_Project_1___Sheet1[[#This Row],[Gender]]="f","Female","Male")</f>
        <v>Female</v>
      </c>
      <c r="F28508" t="s">
        <v>40</v>
      </c>
      <c r="H28508" s="1" t="s">
        <v>27</v>
      </c>
      <c r="I28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08" t="s">
        <v>28</v>
      </c>
      <c r="K28508" t="s">
        <v>18953</v>
      </c>
      <c r="L28508" t="str">
        <f>IF(DAF____Flipkart_Data_Project_1___Sheet1[[#This Row],[city]]="#N/A","Unknown",DAF____Flipkart_Data_Project_1___Sheet1[[#This Row],[city]])</f>
        <v>Bilaspur</v>
      </c>
      <c r="M28508" t="s">
        <v>1387</v>
      </c>
      <c r="N28508" t="str">
        <f>IF(DAF____Flipkart_Data_Project_1___Sheet1[[#This Row],[state]]="#N/A","Unknown",DAF____Flipkart_Data_Project_1___Sheet1[[#This Row],[state]])</f>
        <v>Chhattisgarh</v>
      </c>
      <c r="O28508" t="s">
        <v>30</v>
      </c>
      <c r="P28508" t="s">
        <v>22</v>
      </c>
      <c r="Q28508">
        <v>27</v>
      </c>
      <c r="R28508" t="s">
        <v>116</v>
      </c>
    </row>
    <row r="28509" spans="1:18" x14ac:dyDescent="0.3">
      <c r="A28509" t="s">
        <v>38750</v>
      </c>
      <c r="B28509" t="str">
        <f>UPPER(DAF____Flipkart_Data_Project_1___Sheet1[[#This Row],[id]])</f>
        <v>YOV-99902897-2-562933-BB</v>
      </c>
      <c r="C28509" t="s">
        <v>390</v>
      </c>
      <c r="D28509" t="s">
        <v>34</v>
      </c>
      <c r="E28509" t="str">
        <f>IF(DAF____Flipkart_Data_Project_1___Sheet1[[#This Row],[Gender]]="f","Female","Male")</f>
        <v>Male</v>
      </c>
      <c r="F28509" t="s">
        <v>40</v>
      </c>
      <c r="G28509">
        <v>3</v>
      </c>
      <c r="H28509" s="1" t="s">
        <v>194</v>
      </c>
      <c r="I28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509" t="s">
        <v>18</v>
      </c>
      <c r="K28509" t="s">
        <v>15340</v>
      </c>
      <c r="L28509" t="str">
        <f>IF(DAF____Flipkart_Data_Project_1___Sheet1[[#This Row],[city]]="#N/A","Unknown",DAF____Flipkart_Data_Project_1___Sheet1[[#This Row],[city]])</f>
        <v>Ajmer</v>
      </c>
      <c r="M28509" t="s">
        <v>235</v>
      </c>
      <c r="N28509" t="str">
        <f>IF(DAF____Flipkart_Data_Project_1___Sheet1[[#This Row],[state]]="#N/A","Unknown",DAF____Flipkart_Data_Project_1___Sheet1[[#This Row],[state]])</f>
        <v>Rajasthan</v>
      </c>
      <c r="O28509" t="s">
        <v>21</v>
      </c>
      <c r="P28509" t="s">
        <v>22</v>
      </c>
      <c r="Q28509">
        <v>15</v>
      </c>
      <c r="R28509" t="s">
        <v>23</v>
      </c>
    </row>
    <row r="28510" spans="1:18" x14ac:dyDescent="0.3">
      <c r="A28510" t="s">
        <v>38751</v>
      </c>
      <c r="B28510" t="str">
        <f>UPPER(DAF____Flipkart_Data_Project_1___Sheet1[[#This Row],[id]])</f>
        <v>MJH-47668867-E-264392-EA</v>
      </c>
      <c r="C28510" t="s">
        <v>868</v>
      </c>
      <c r="D28510" t="s">
        <v>15</v>
      </c>
      <c r="E28510" t="str">
        <f>IF(DAF____Flipkart_Data_Project_1___Sheet1[[#This Row],[Gender]]="f","Female","Male")</f>
        <v>Female</v>
      </c>
      <c r="F28510" t="s">
        <v>35</v>
      </c>
      <c r="H28510" s="1" t="s">
        <v>17</v>
      </c>
      <c r="I28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10" t="s">
        <v>18</v>
      </c>
      <c r="K28510" t="s">
        <v>200</v>
      </c>
      <c r="L28510" t="str">
        <f>IF(DAF____Flipkart_Data_Project_1___Sheet1[[#This Row],[city]]="#N/A","Unknown",DAF____Flipkart_Data_Project_1___Sheet1[[#This Row],[city]])</f>
        <v>Port Blair</v>
      </c>
      <c r="M28510" t="s">
        <v>201</v>
      </c>
      <c r="N28510" t="str">
        <f>IF(DAF____Flipkart_Data_Project_1___Sheet1[[#This Row],[state]]="#N/A","Unknown",DAF____Flipkart_Data_Project_1___Sheet1[[#This Row],[state]])</f>
        <v>Andaman and Nicobar Islands</v>
      </c>
      <c r="O28510" t="s">
        <v>21</v>
      </c>
      <c r="P28510" t="s">
        <v>63</v>
      </c>
      <c r="Q28510">
        <v>15</v>
      </c>
      <c r="R28510" t="s">
        <v>116</v>
      </c>
    </row>
    <row r="28511" spans="1:18" x14ac:dyDescent="0.3">
      <c r="A28511" t="s">
        <v>38752</v>
      </c>
      <c r="B28511" t="str">
        <f>UPPER(DAF____Flipkart_Data_Project_1___Sheet1[[#This Row],[id]])</f>
        <v>DIK-95933107-C-200902-BY</v>
      </c>
      <c r="C28511" t="s">
        <v>36759</v>
      </c>
      <c r="D28511" t="s">
        <v>34</v>
      </c>
      <c r="E28511" t="str">
        <f>IF(DAF____Flipkart_Data_Project_1___Sheet1[[#This Row],[Gender]]="f","Female","Male")</f>
        <v>Male</v>
      </c>
      <c r="F28511" t="s">
        <v>59</v>
      </c>
      <c r="G28511">
        <v>9</v>
      </c>
      <c r="H28511" s="1" t="s">
        <v>162</v>
      </c>
      <c r="I28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11" t="s">
        <v>28</v>
      </c>
      <c r="K28511" t="s">
        <v>964</v>
      </c>
      <c r="L28511" t="str">
        <f>IF(DAF____Flipkart_Data_Project_1___Sheet1[[#This Row],[city]]="#N/A","Unknown",DAF____Flipkart_Data_Project_1___Sheet1[[#This Row],[city]])</f>
        <v>Aligarh</v>
      </c>
      <c r="M28511" t="s">
        <v>43</v>
      </c>
      <c r="N28511" t="str">
        <f>IF(DAF____Flipkart_Data_Project_1___Sheet1[[#This Row],[state]]="#N/A","Unknown",DAF____Flipkart_Data_Project_1___Sheet1[[#This Row],[state]])</f>
        <v>Uttar Pradesh</v>
      </c>
      <c r="O28511" t="s">
        <v>69</v>
      </c>
      <c r="P28511" t="s">
        <v>22</v>
      </c>
      <c r="Q28511">
        <v>40</v>
      </c>
      <c r="R28511" t="s">
        <v>31</v>
      </c>
    </row>
    <row r="28512" spans="1:18" x14ac:dyDescent="0.3">
      <c r="A28512" t="s">
        <v>38753</v>
      </c>
      <c r="B28512" t="str">
        <f>UPPER(DAF____Flipkart_Data_Project_1___Sheet1[[#This Row],[id]])</f>
        <v>LIH-04058049-E-541699-CJ</v>
      </c>
      <c r="C28512" t="s">
        <v>1122</v>
      </c>
      <c r="D28512" t="s">
        <v>15</v>
      </c>
      <c r="E28512" t="str">
        <f>IF(DAF____Flipkart_Data_Project_1___Sheet1[[#This Row],[Gender]]="f","Female","Male")</f>
        <v>Female</v>
      </c>
      <c r="F28512" t="s">
        <v>59</v>
      </c>
      <c r="H28512" s="1" t="s">
        <v>123</v>
      </c>
      <c r="I28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512" t="s">
        <v>18</v>
      </c>
      <c r="K28512" t="s">
        <v>498</v>
      </c>
      <c r="L28512" t="str">
        <f>IF(DAF____Flipkart_Data_Project_1___Sheet1[[#This Row],[city]]="#N/A","Unknown",DAF____Flipkart_Data_Project_1___Sheet1[[#This Row],[city]])</f>
        <v>Bhusaval</v>
      </c>
      <c r="M28512" t="s">
        <v>103</v>
      </c>
      <c r="N28512" t="str">
        <f>IF(DAF____Flipkart_Data_Project_1___Sheet1[[#This Row],[state]]="#N/A","Unknown",DAF____Flipkart_Data_Project_1___Sheet1[[#This Row],[state]])</f>
        <v>Maharashtra</v>
      </c>
      <c r="O28512" t="s">
        <v>84</v>
      </c>
      <c r="P28512" t="s">
        <v>37</v>
      </c>
      <c r="Q28512">
        <v>40</v>
      </c>
      <c r="R28512" t="s">
        <v>116</v>
      </c>
    </row>
    <row r="28513" spans="1:18" x14ac:dyDescent="0.3">
      <c r="A28513" t="s">
        <v>38754</v>
      </c>
      <c r="B28513" t="str">
        <f>UPPER(DAF____Flipkart_Data_Project_1___Sheet1[[#This Row],[id]])</f>
        <v>NVD-39453861-R-452552-GZ</v>
      </c>
      <c r="C28513" t="s">
        <v>329</v>
      </c>
      <c r="D28513" t="s">
        <v>15</v>
      </c>
      <c r="E28513" t="str">
        <f>IF(DAF____Flipkart_Data_Project_1___Sheet1[[#This Row],[Gender]]="f","Female","Male")</f>
        <v>Female</v>
      </c>
      <c r="F28513" t="s">
        <v>35</v>
      </c>
      <c r="G28513">
        <v>6</v>
      </c>
      <c r="H28513" s="1" t="s">
        <v>162</v>
      </c>
      <c r="I28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13" t="s">
        <v>18</v>
      </c>
      <c r="K28513" t="s">
        <v>376</v>
      </c>
      <c r="L28513" t="str">
        <f>IF(DAF____Flipkart_Data_Project_1___Sheet1[[#This Row],[city]]="#N/A","Unknown",DAF____Flipkart_Data_Project_1___Sheet1[[#This Row],[city]])</f>
        <v>Gaya</v>
      </c>
      <c r="M28513" t="s">
        <v>260</v>
      </c>
      <c r="N28513" t="str">
        <f>IF(DAF____Flipkart_Data_Project_1___Sheet1[[#This Row],[state]]="#N/A","Unknown",DAF____Flipkart_Data_Project_1___Sheet1[[#This Row],[state]])</f>
        <v>Bihar</v>
      </c>
      <c r="O28513" t="s">
        <v>69</v>
      </c>
      <c r="P28513" t="s">
        <v>22</v>
      </c>
      <c r="Q28513">
        <v>38</v>
      </c>
      <c r="R28513" t="s">
        <v>31</v>
      </c>
    </row>
    <row r="28514" spans="1:18" x14ac:dyDescent="0.3">
      <c r="A28514" t="s">
        <v>38755</v>
      </c>
      <c r="B28514" t="str">
        <f>UPPER(DAF____Flipkart_Data_Project_1___Sheet1[[#This Row],[id]])</f>
        <v>TBZ-32303530-8-705048-WQ</v>
      </c>
      <c r="C28514" t="s">
        <v>1109</v>
      </c>
      <c r="D28514" t="s">
        <v>15</v>
      </c>
      <c r="E28514" t="str">
        <f>IF(DAF____Flipkart_Data_Project_1___Sheet1[[#This Row],[Gender]]="f","Female","Male")</f>
        <v>Female</v>
      </c>
      <c r="F28514" t="s">
        <v>35</v>
      </c>
      <c r="H28514" s="1" t="s">
        <v>194</v>
      </c>
      <c r="I28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514" t="s">
        <v>18</v>
      </c>
      <c r="K28514" t="s">
        <v>692</v>
      </c>
      <c r="L28514" t="str">
        <f>IF(DAF____Flipkart_Data_Project_1___Sheet1[[#This Row],[city]]="#N/A","Unknown",DAF____Flipkart_Data_Project_1___Sheet1[[#This Row],[city]])</f>
        <v>Nagercoil</v>
      </c>
      <c r="M28514" t="s">
        <v>68</v>
      </c>
      <c r="N28514" t="str">
        <f>IF(DAF____Flipkart_Data_Project_1___Sheet1[[#This Row],[state]]="#N/A","Unknown",DAF____Flipkart_Data_Project_1___Sheet1[[#This Row],[state]])</f>
        <v>Tamil Nadu</v>
      </c>
      <c r="O28514" t="s">
        <v>84</v>
      </c>
      <c r="P28514" t="s">
        <v>22</v>
      </c>
      <c r="Q28514">
        <v>17</v>
      </c>
      <c r="R28514" t="s">
        <v>31</v>
      </c>
    </row>
    <row r="28515" spans="1:18" x14ac:dyDescent="0.3">
      <c r="A28515" t="s">
        <v>38756</v>
      </c>
      <c r="B28515" t="str">
        <f>UPPER(DAF____Flipkart_Data_Project_1___Sheet1[[#This Row],[id]])</f>
        <v>CIW-64681723-U-553326-EF</v>
      </c>
      <c r="C28515" t="s">
        <v>14958</v>
      </c>
      <c r="D28515" t="s">
        <v>15</v>
      </c>
      <c r="E28515" t="str">
        <f>IF(DAF____Flipkart_Data_Project_1___Sheet1[[#This Row],[Gender]]="f","Female","Male")</f>
        <v>Female</v>
      </c>
      <c r="F28515" t="s">
        <v>35</v>
      </c>
      <c r="G28515">
        <v>4</v>
      </c>
      <c r="H28515" s="1" t="s">
        <v>512</v>
      </c>
      <c r="I28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515" t="s">
        <v>18</v>
      </c>
      <c r="K28515" t="s">
        <v>92</v>
      </c>
      <c r="L28515" t="str">
        <f>IF(DAF____Flipkart_Data_Project_1___Sheet1[[#This Row],[city]]="#N/A","Unknown",DAF____Flipkart_Data_Project_1___Sheet1[[#This Row],[city]])</f>
        <v>Nellore</v>
      </c>
      <c r="M28515" t="s">
        <v>20</v>
      </c>
      <c r="N28515" t="str">
        <f>IF(DAF____Flipkart_Data_Project_1___Sheet1[[#This Row],[state]]="#N/A","Unknown",DAF____Flipkart_Data_Project_1___Sheet1[[#This Row],[state]])</f>
        <v>Andhra Pradesh</v>
      </c>
      <c r="O28515" t="s">
        <v>30</v>
      </c>
      <c r="P28515" t="s">
        <v>22</v>
      </c>
      <c r="Q28515">
        <v>20</v>
      </c>
      <c r="R28515" t="s">
        <v>23</v>
      </c>
    </row>
    <row r="28516" spans="1:18" x14ac:dyDescent="0.3">
      <c r="A28516" t="s">
        <v>38757</v>
      </c>
      <c r="B28516" t="str">
        <f>UPPER(DAF____Flipkart_Data_Project_1___Sheet1[[#This Row],[id]])</f>
        <v>XMW-04994479-8-987561-76</v>
      </c>
      <c r="C28516" t="s">
        <v>2112</v>
      </c>
      <c r="D28516" t="s">
        <v>34</v>
      </c>
      <c r="E28516" t="str">
        <f>IF(DAF____Flipkart_Data_Project_1___Sheet1[[#This Row],[Gender]]="f","Female","Male")</f>
        <v>Male</v>
      </c>
      <c r="F28516" t="s">
        <v>16</v>
      </c>
      <c r="H28516" s="1" t="s">
        <v>137</v>
      </c>
      <c r="I28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516" t="s">
        <v>18</v>
      </c>
      <c r="K28516" t="s">
        <v>19011</v>
      </c>
      <c r="L28516" t="str">
        <f>IF(DAF____Flipkart_Data_Project_1___Sheet1[[#This Row],[city]]="#N/A","Unknown",DAF____Flipkart_Data_Project_1___Sheet1[[#This Row],[city]])</f>
        <v>Cuddalore</v>
      </c>
      <c r="M28516" t="s">
        <v>68</v>
      </c>
      <c r="N28516" t="str">
        <f>IF(DAF____Flipkart_Data_Project_1___Sheet1[[#This Row],[state]]="#N/A","Unknown",DAF____Flipkart_Data_Project_1___Sheet1[[#This Row],[state]])</f>
        <v>Tamil Nadu</v>
      </c>
      <c r="O28516" t="s">
        <v>30</v>
      </c>
      <c r="P28516" t="s">
        <v>22</v>
      </c>
      <c r="Q28516">
        <v>40</v>
      </c>
      <c r="R28516" t="s">
        <v>31</v>
      </c>
    </row>
    <row r="28517" spans="1:18" x14ac:dyDescent="0.3">
      <c r="A28517" t="s">
        <v>38758</v>
      </c>
      <c r="B28517" t="str">
        <f>UPPER(DAF____Flipkart_Data_Project_1___Sheet1[[#This Row],[id]])</f>
        <v>CSE-19316522-0-172687-DT</v>
      </c>
      <c r="C28517" t="s">
        <v>38759</v>
      </c>
      <c r="D28517" t="s">
        <v>15</v>
      </c>
      <c r="E28517" t="str">
        <f>IF(DAF____Flipkart_Data_Project_1___Sheet1[[#This Row],[Gender]]="f","Female","Male")</f>
        <v>Female</v>
      </c>
      <c r="F28517" t="s">
        <v>35</v>
      </c>
      <c r="H28517" s="1" t="s">
        <v>60</v>
      </c>
      <c r="I28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517" t="s">
        <v>18</v>
      </c>
      <c r="K28517" t="s">
        <v>560</v>
      </c>
      <c r="L28517" t="str">
        <f>IF(DAF____Flipkart_Data_Project_1___Sheet1[[#This Row],[city]]="#N/A","Unknown",DAF____Flipkart_Data_Project_1___Sheet1[[#This Row],[city]])</f>
        <v>Meerut</v>
      </c>
      <c r="M28517" t="s">
        <v>43</v>
      </c>
      <c r="N28517" t="str">
        <f>IF(DAF____Flipkart_Data_Project_1___Sheet1[[#This Row],[state]]="#N/A","Unknown",DAF____Flipkart_Data_Project_1___Sheet1[[#This Row],[state]])</f>
        <v>Uttar Pradesh</v>
      </c>
      <c r="O28517" t="s">
        <v>30</v>
      </c>
      <c r="P28517" t="s">
        <v>63</v>
      </c>
      <c r="Q28517">
        <v>10</v>
      </c>
      <c r="R28517" t="s">
        <v>116</v>
      </c>
    </row>
    <row r="28518" spans="1:18" x14ac:dyDescent="0.3">
      <c r="A28518" t="s">
        <v>38760</v>
      </c>
      <c r="B28518" t="str">
        <f>UPPER(DAF____Flipkart_Data_Project_1___Sheet1[[#This Row],[id]])</f>
        <v>NIQ-07740851-L-539200-OV</v>
      </c>
      <c r="C28518" t="s">
        <v>4861</v>
      </c>
      <c r="D28518" t="s">
        <v>15</v>
      </c>
      <c r="E28518" t="str">
        <f>IF(DAF____Flipkart_Data_Project_1___Sheet1[[#This Row],[Gender]]="f","Female","Male")</f>
        <v>Female</v>
      </c>
      <c r="F28518" t="s">
        <v>16</v>
      </c>
      <c r="G28518">
        <v>6</v>
      </c>
      <c r="H28518" s="1" t="s">
        <v>41</v>
      </c>
      <c r="I28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518" t="s">
        <v>18</v>
      </c>
      <c r="K28518" t="s">
        <v>124</v>
      </c>
      <c r="L28518" t="str">
        <f>IF(DAF____Flipkart_Data_Project_1___Sheet1[[#This Row],[city]]="#N/A","Unknown",DAF____Flipkart_Data_Project_1___Sheet1[[#This Row],[city]])</f>
        <v>Khanapur</v>
      </c>
      <c r="M28518" t="s">
        <v>103</v>
      </c>
      <c r="N28518" t="str">
        <f>IF(DAF____Flipkart_Data_Project_1___Sheet1[[#This Row],[state]]="#N/A","Unknown",DAF____Flipkart_Data_Project_1___Sheet1[[#This Row],[state]])</f>
        <v>Maharashtra</v>
      </c>
      <c r="O28518" t="s">
        <v>30</v>
      </c>
      <c r="P28518" t="s">
        <v>22</v>
      </c>
      <c r="Q28518">
        <v>28</v>
      </c>
      <c r="R28518" t="s">
        <v>93</v>
      </c>
    </row>
    <row r="28519" spans="1:18" x14ac:dyDescent="0.3">
      <c r="A28519" t="s">
        <v>38761</v>
      </c>
      <c r="B28519" t="str">
        <f>UPPER(DAF____Flipkart_Data_Project_1___Sheet1[[#This Row],[id]])</f>
        <v>JLX-26107155-H-043093-LM</v>
      </c>
      <c r="C28519" t="s">
        <v>10307</v>
      </c>
      <c r="D28519" t="s">
        <v>34</v>
      </c>
      <c r="E28519" t="str">
        <f>IF(DAF____Flipkart_Data_Project_1___Sheet1[[#This Row],[Gender]]="f","Female","Male")</f>
        <v>Male</v>
      </c>
      <c r="F28519" t="s">
        <v>40</v>
      </c>
      <c r="G28519">
        <v>1</v>
      </c>
      <c r="H28519" s="1" t="s">
        <v>190</v>
      </c>
      <c r="I28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19" t="s">
        <v>28</v>
      </c>
      <c r="K28519" t="s">
        <v>15578</v>
      </c>
      <c r="L28519" t="str">
        <f>IF(DAF____Flipkart_Data_Project_1___Sheet1[[#This Row],[city]]="#N/A","Unknown",DAF____Flipkart_Data_Project_1___Sheet1[[#This Row],[city]])</f>
        <v>Ahmadnagar</v>
      </c>
      <c r="M28519" t="s">
        <v>103</v>
      </c>
      <c r="N28519" t="str">
        <f>IF(DAF____Flipkart_Data_Project_1___Sheet1[[#This Row],[state]]="#N/A","Unknown",DAF____Flipkart_Data_Project_1___Sheet1[[#This Row],[state]])</f>
        <v>Maharashtra</v>
      </c>
      <c r="O28519" t="s">
        <v>69</v>
      </c>
      <c r="P28519" t="s">
        <v>22</v>
      </c>
      <c r="Q28519">
        <v>25</v>
      </c>
      <c r="R28519" t="s">
        <v>23</v>
      </c>
    </row>
    <row r="28520" spans="1:18" x14ac:dyDescent="0.3">
      <c r="A28520" t="s">
        <v>38762</v>
      </c>
      <c r="B28520" t="str">
        <f>UPPER(DAF____Flipkart_Data_Project_1___Sheet1[[#This Row],[id]])</f>
        <v>TPL-81226086-D-076895-GS</v>
      </c>
      <c r="C28520" t="s">
        <v>794</v>
      </c>
      <c r="D28520" t="s">
        <v>15</v>
      </c>
      <c r="E28520" t="str">
        <f>IF(DAF____Flipkart_Data_Project_1___Sheet1[[#This Row],[Gender]]="f","Female","Male")</f>
        <v>Female</v>
      </c>
      <c r="F28520" t="s">
        <v>40</v>
      </c>
      <c r="G28520">
        <v>3</v>
      </c>
      <c r="H28520" s="1" t="s">
        <v>190</v>
      </c>
      <c r="I28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20" t="s">
        <v>18</v>
      </c>
      <c r="K28520" t="s">
        <v>529</v>
      </c>
      <c r="L28520" t="str">
        <f>IF(DAF____Flipkart_Data_Project_1___Sheet1[[#This Row],[city]]="#N/A","Unknown",DAF____Flipkart_Data_Project_1___Sheet1[[#This Row],[city]])</f>
        <v>Navsari</v>
      </c>
      <c r="M28520" t="s">
        <v>212</v>
      </c>
      <c r="N28520" t="str">
        <f>IF(DAF____Flipkart_Data_Project_1___Sheet1[[#This Row],[state]]="#N/A","Unknown",DAF____Flipkart_Data_Project_1___Sheet1[[#This Row],[state]])</f>
        <v>Gujarat</v>
      </c>
      <c r="O28520" t="s">
        <v>30</v>
      </c>
      <c r="P28520" t="s">
        <v>22</v>
      </c>
      <c r="Q28520">
        <v>10</v>
      </c>
      <c r="R28520" t="s">
        <v>31</v>
      </c>
    </row>
    <row r="28521" spans="1:18" x14ac:dyDescent="0.3">
      <c r="A28521" t="s">
        <v>38763</v>
      </c>
      <c r="B28521" t="str">
        <f>UPPER(DAF____Flipkart_Data_Project_1___Sheet1[[#This Row],[id]])</f>
        <v>CUJ-24805769-H-407153-IL</v>
      </c>
      <c r="C28521" t="s">
        <v>36150</v>
      </c>
      <c r="D28521" t="s">
        <v>15</v>
      </c>
      <c r="E28521" t="str">
        <f>IF(DAF____Flipkart_Data_Project_1___Sheet1[[#This Row],[Gender]]="f","Female","Male")</f>
        <v>Female</v>
      </c>
      <c r="F28521" t="s">
        <v>26</v>
      </c>
      <c r="G28521">
        <v>10</v>
      </c>
      <c r="H28521" s="1" t="s">
        <v>72</v>
      </c>
      <c r="I28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521" t="s">
        <v>18</v>
      </c>
      <c r="K28521" t="s">
        <v>405</v>
      </c>
      <c r="L28521" t="str">
        <f>IF(DAF____Flipkart_Data_Project_1___Sheet1[[#This Row],[city]]="#N/A","Unknown",DAF____Flipkart_Data_Project_1___Sheet1[[#This Row],[city]])</f>
        <v>Kolhapur</v>
      </c>
      <c r="M28521" t="s">
        <v>103</v>
      </c>
      <c r="N28521" t="str">
        <f>IF(DAF____Flipkart_Data_Project_1___Sheet1[[#This Row],[state]]="#N/A","Unknown",DAF____Flipkart_Data_Project_1___Sheet1[[#This Row],[state]])</f>
        <v>Maharashtra</v>
      </c>
      <c r="O28521" t="s">
        <v>84</v>
      </c>
      <c r="P28521" t="s">
        <v>22</v>
      </c>
      <c r="Q28521">
        <v>38</v>
      </c>
      <c r="R28521" t="s">
        <v>23</v>
      </c>
    </row>
    <row r="28522" spans="1:18" x14ac:dyDescent="0.3">
      <c r="A28522" t="s">
        <v>38764</v>
      </c>
      <c r="B28522" t="str">
        <f>UPPER(DAF____Flipkart_Data_Project_1___Sheet1[[#This Row],[id]])</f>
        <v>VBB-53664589-M-798496-D9</v>
      </c>
      <c r="C28522" t="s">
        <v>12169</v>
      </c>
      <c r="D28522" t="s">
        <v>34</v>
      </c>
      <c r="E28522" t="str">
        <f>IF(DAF____Flipkart_Data_Project_1___Sheet1[[#This Row],[Gender]]="f","Female","Male")</f>
        <v>Male</v>
      </c>
      <c r="F28522" t="s">
        <v>59</v>
      </c>
      <c r="H28522" s="1" t="s">
        <v>60</v>
      </c>
      <c r="I28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522" t="s">
        <v>18</v>
      </c>
      <c r="K28522" t="s">
        <v>145</v>
      </c>
      <c r="L28522" t="str">
        <f>IF(DAF____Flipkart_Data_Project_1___Sheet1[[#This Row],[city]]="#N/A","Unknown",DAF____Flipkart_Data_Project_1___Sheet1[[#This Row],[city]])</f>
        <v>Hapur</v>
      </c>
      <c r="M28522" t="s">
        <v>43</v>
      </c>
      <c r="N28522" t="str">
        <f>IF(DAF____Flipkart_Data_Project_1___Sheet1[[#This Row],[state]]="#N/A","Unknown",DAF____Flipkart_Data_Project_1___Sheet1[[#This Row],[state]])</f>
        <v>Uttar Pradesh</v>
      </c>
      <c r="O28522" t="s">
        <v>21</v>
      </c>
      <c r="P28522" t="s">
        <v>63</v>
      </c>
      <c r="Q28522">
        <v>45</v>
      </c>
      <c r="R28522" t="s">
        <v>23</v>
      </c>
    </row>
    <row r="28523" spans="1:18" x14ac:dyDescent="0.3">
      <c r="A28523" t="s">
        <v>38765</v>
      </c>
      <c r="B28523" t="str">
        <f>UPPER(DAF____Flipkart_Data_Project_1___Sheet1[[#This Row],[id]])</f>
        <v>PTW-83399373-A-572589-MM</v>
      </c>
      <c r="C28523" t="s">
        <v>3864</v>
      </c>
      <c r="D28523" t="s">
        <v>34</v>
      </c>
      <c r="E28523" t="str">
        <f>IF(DAF____Flipkart_Data_Project_1___Sheet1[[#This Row],[Gender]]="f","Female","Male")</f>
        <v>Male</v>
      </c>
      <c r="F28523" t="s">
        <v>16</v>
      </c>
      <c r="H28523" s="1" t="s">
        <v>60</v>
      </c>
      <c r="I28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523" t="s">
        <v>46</v>
      </c>
      <c r="K28523" t="s">
        <v>474</v>
      </c>
      <c r="L28523" t="str">
        <f>IF(DAF____Flipkart_Data_Project_1___Sheet1[[#This Row],[city]]="#N/A","Unknown",DAF____Flipkart_Data_Project_1___Sheet1[[#This Row],[city]])</f>
        <v>Jabalpur</v>
      </c>
      <c r="M28523" t="s">
        <v>475</v>
      </c>
      <c r="N28523" t="str">
        <f>IF(DAF____Flipkart_Data_Project_1___Sheet1[[#This Row],[state]]="#N/A","Unknown",DAF____Flipkart_Data_Project_1___Sheet1[[#This Row],[state]])</f>
        <v>Madhya Pradesh</v>
      </c>
      <c r="O28523" t="s">
        <v>21</v>
      </c>
      <c r="P28523" t="s">
        <v>22</v>
      </c>
      <c r="Q28523">
        <v>37</v>
      </c>
      <c r="R28523" t="s">
        <v>116</v>
      </c>
    </row>
    <row r="28524" spans="1:18" x14ac:dyDescent="0.3">
      <c r="A28524" t="s">
        <v>38766</v>
      </c>
      <c r="B28524" t="str">
        <f>UPPER(DAF____Flipkart_Data_Project_1___Sheet1[[#This Row],[id]])</f>
        <v>LID-67257024-Y-258326-IC</v>
      </c>
      <c r="C28524" t="s">
        <v>38767</v>
      </c>
      <c r="D28524" t="s">
        <v>34</v>
      </c>
      <c r="E28524" t="str">
        <f>IF(DAF____Flipkart_Data_Project_1___Sheet1[[#This Row],[Gender]]="f","Female","Male")</f>
        <v>Male</v>
      </c>
      <c r="F28524" t="s">
        <v>16</v>
      </c>
      <c r="H28524" s="1" t="s">
        <v>111</v>
      </c>
      <c r="I28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524" t="s">
        <v>18</v>
      </c>
      <c r="K28524" t="s">
        <v>208</v>
      </c>
      <c r="L28524" t="str">
        <f>IF(DAF____Flipkart_Data_Project_1___Sheet1[[#This Row],[city]]="#N/A","Unknown",DAF____Flipkart_Data_Project_1___Sheet1[[#This Row],[city]])</f>
        <v>Haldia</v>
      </c>
      <c r="M28524" t="s">
        <v>48</v>
      </c>
      <c r="N28524" t="str">
        <f>IF(DAF____Flipkart_Data_Project_1___Sheet1[[#This Row],[state]]="#N/A","Unknown",DAF____Flipkart_Data_Project_1___Sheet1[[#This Row],[state]])</f>
        <v>West Bengal</v>
      </c>
      <c r="O28524" t="s">
        <v>69</v>
      </c>
      <c r="P28524" t="s">
        <v>22</v>
      </c>
      <c r="Q28524">
        <v>29</v>
      </c>
      <c r="R28524" t="s">
        <v>31</v>
      </c>
    </row>
    <row r="28525" spans="1:18" x14ac:dyDescent="0.3">
      <c r="A28525" t="s">
        <v>38768</v>
      </c>
      <c r="B28525" t="str">
        <f>UPPER(DAF____Flipkart_Data_Project_1___Sheet1[[#This Row],[id]])</f>
        <v>WZF-55701131-Y-819753-PN</v>
      </c>
      <c r="C28525" t="s">
        <v>22520</v>
      </c>
      <c r="D28525" t="s">
        <v>34</v>
      </c>
      <c r="E28525" t="str">
        <f>IF(DAF____Flipkart_Data_Project_1___Sheet1[[#This Row],[Gender]]="f","Female","Male")</f>
        <v>Male</v>
      </c>
      <c r="F28525" t="s">
        <v>35</v>
      </c>
      <c r="H28525" s="1" t="s">
        <v>277</v>
      </c>
      <c r="I28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25" t="s">
        <v>28</v>
      </c>
      <c r="K28525" t="s">
        <v>706</v>
      </c>
      <c r="L28525" t="str">
        <f>IF(DAF____Flipkart_Data_Project_1___Sheet1[[#This Row],[city]]="#N/A","Unknown",DAF____Flipkart_Data_Project_1___Sheet1[[#This Row],[city]])</f>
        <v>Pali</v>
      </c>
      <c r="M28525" t="s">
        <v>235</v>
      </c>
      <c r="N28525" t="str">
        <f>IF(DAF____Flipkart_Data_Project_1___Sheet1[[#This Row],[state]]="#N/A","Unknown",DAF____Flipkart_Data_Project_1___Sheet1[[#This Row],[state]])</f>
        <v>Rajasthan</v>
      </c>
      <c r="O28525" t="s">
        <v>69</v>
      </c>
      <c r="P28525" t="s">
        <v>22</v>
      </c>
      <c r="Q28525">
        <v>28</v>
      </c>
      <c r="R28525" t="s">
        <v>116</v>
      </c>
    </row>
    <row r="28526" spans="1:18" x14ac:dyDescent="0.3">
      <c r="A28526" t="s">
        <v>38769</v>
      </c>
      <c r="B28526" t="str">
        <f>UPPER(DAF____Flipkart_Data_Project_1___Sheet1[[#This Row],[id]])</f>
        <v>TMN-96263487-E-862144-MY</v>
      </c>
      <c r="C28526" t="s">
        <v>4535</v>
      </c>
      <c r="D28526" t="s">
        <v>15</v>
      </c>
      <c r="E28526" t="str">
        <f>IF(DAF____Flipkart_Data_Project_1___Sheet1[[#This Row],[Gender]]="f","Female","Male")</f>
        <v>Female</v>
      </c>
      <c r="F28526" t="s">
        <v>59</v>
      </c>
      <c r="H28526" s="1" t="s">
        <v>66</v>
      </c>
      <c r="I28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526" t="s">
        <v>18</v>
      </c>
      <c r="K28526" t="s">
        <v>1355</v>
      </c>
      <c r="L28526" t="str">
        <f>IF(DAF____Flipkart_Data_Project_1___Sheet1[[#This Row],[city]]="#N/A","Unknown",DAF____Flipkart_Data_Project_1___Sheet1[[#This Row],[city]])</f>
        <v>Vadodara</v>
      </c>
      <c r="M28526" t="s">
        <v>212</v>
      </c>
      <c r="N28526" t="str">
        <f>IF(DAF____Flipkart_Data_Project_1___Sheet1[[#This Row],[state]]="#N/A","Unknown",DAF____Flipkart_Data_Project_1___Sheet1[[#This Row],[state]])</f>
        <v>Gujarat</v>
      </c>
      <c r="O28526" t="s">
        <v>30</v>
      </c>
      <c r="P28526" t="s">
        <v>63</v>
      </c>
      <c r="Q28526">
        <v>7</v>
      </c>
      <c r="R28526" t="s">
        <v>23</v>
      </c>
    </row>
    <row r="28527" spans="1:18" x14ac:dyDescent="0.3">
      <c r="A28527" t="s">
        <v>38770</v>
      </c>
      <c r="B28527" t="str">
        <f>UPPER(DAF____Flipkart_Data_Project_1___Sheet1[[#This Row],[id]])</f>
        <v>ELT-93565650-0-367172-ZF</v>
      </c>
      <c r="C28527" t="s">
        <v>199</v>
      </c>
      <c r="D28527" t="s">
        <v>15</v>
      </c>
      <c r="E28527" t="str">
        <f>IF(DAF____Flipkart_Data_Project_1___Sheet1[[#This Row],[Gender]]="f","Female","Male")</f>
        <v>Female</v>
      </c>
      <c r="F28527" t="s">
        <v>35</v>
      </c>
      <c r="H28527" s="1" t="s">
        <v>190</v>
      </c>
      <c r="I28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27" t="s">
        <v>18</v>
      </c>
      <c r="K28527" t="s">
        <v>256</v>
      </c>
      <c r="L28527" t="str">
        <f>IF(DAF____Flipkart_Data_Project_1___Sheet1[[#This Row],[city]]="#N/A","Unknown",DAF____Flipkart_Data_Project_1___Sheet1[[#This Row],[city]])</f>
        <v>Brahmapur</v>
      </c>
      <c r="M28527" t="s">
        <v>205</v>
      </c>
      <c r="N28527" t="str">
        <f>IF(DAF____Flipkart_Data_Project_1___Sheet1[[#This Row],[state]]="#N/A","Unknown",DAF____Flipkart_Data_Project_1___Sheet1[[#This Row],[state]])</f>
        <v>Odisha</v>
      </c>
      <c r="O28527" t="s">
        <v>84</v>
      </c>
      <c r="P28527" t="s">
        <v>22</v>
      </c>
      <c r="Q28527">
        <v>43</v>
      </c>
      <c r="R28527" t="s">
        <v>93</v>
      </c>
    </row>
    <row r="28528" spans="1:18" x14ac:dyDescent="0.3">
      <c r="A28528" t="s">
        <v>38771</v>
      </c>
      <c r="B28528" t="str">
        <f>UPPER(DAF____Flipkart_Data_Project_1___Sheet1[[#This Row],[id]])</f>
        <v>ANC-77084196-G-682062-H5</v>
      </c>
      <c r="C28528" t="s">
        <v>3404</v>
      </c>
      <c r="D28528" t="s">
        <v>15</v>
      </c>
      <c r="E28528" t="str">
        <f>IF(DAF____Flipkart_Data_Project_1___Sheet1[[#This Row],[Gender]]="f","Female","Male")</f>
        <v>Female</v>
      </c>
      <c r="F28528" t="s">
        <v>59</v>
      </c>
      <c r="G28528">
        <v>9</v>
      </c>
      <c r="H28528" s="1" t="s">
        <v>27</v>
      </c>
      <c r="I28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28" t="s">
        <v>28</v>
      </c>
      <c r="K28528" t="s">
        <v>19011</v>
      </c>
      <c r="L28528" t="str">
        <f>IF(DAF____Flipkart_Data_Project_1___Sheet1[[#This Row],[city]]="#N/A","Unknown",DAF____Flipkart_Data_Project_1___Sheet1[[#This Row],[city]])</f>
        <v>Cuddalore</v>
      </c>
      <c r="M28528" t="s">
        <v>68</v>
      </c>
      <c r="N28528" t="str">
        <f>IF(DAF____Flipkart_Data_Project_1___Sheet1[[#This Row],[state]]="#N/A","Unknown",DAF____Flipkart_Data_Project_1___Sheet1[[#This Row],[state]])</f>
        <v>Tamil Nadu</v>
      </c>
      <c r="O28528" t="s">
        <v>30</v>
      </c>
      <c r="P28528" t="s">
        <v>63</v>
      </c>
      <c r="Q28528">
        <v>39</v>
      </c>
      <c r="R28528" t="s">
        <v>31</v>
      </c>
    </row>
    <row r="28529" spans="1:18" x14ac:dyDescent="0.3">
      <c r="A28529" t="s">
        <v>38772</v>
      </c>
      <c r="B28529" t="str">
        <f>UPPER(DAF____Flipkart_Data_Project_1___Sheet1[[#This Row],[id]])</f>
        <v>AUP-15347808-U-071218-FN</v>
      </c>
      <c r="C28529" t="s">
        <v>10734</v>
      </c>
      <c r="D28529" t="s">
        <v>34</v>
      </c>
      <c r="E28529" t="str">
        <f>IF(DAF____Flipkart_Data_Project_1___Sheet1[[#This Row],[Gender]]="f","Female","Male")</f>
        <v>Male</v>
      </c>
      <c r="F28529" t="s">
        <v>16</v>
      </c>
      <c r="G28529">
        <v>6</v>
      </c>
      <c r="H28529" s="1" t="s">
        <v>225</v>
      </c>
      <c r="I28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529" t="s">
        <v>18</v>
      </c>
      <c r="K28529" t="s">
        <v>19175</v>
      </c>
      <c r="L28529" t="str">
        <f>IF(DAF____Flipkart_Data_Project_1___Sheet1[[#This Row],[city]]="#N/A","Unknown",DAF____Flipkart_Data_Project_1___Sheet1[[#This Row],[city]])</f>
        <v>Thiruvananthapuram</v>
      </c>
      <c r="M28529" t="s">
        <v>326</v>
      </c>
      <c r="N28529" t="str">
        <f>IF(DAF____Flipkart_Data_Project_1___Sheet1[[#This Row],[state]]="#N/A","Unknown",DAF____Flipkart_Data_Project_1___Sheet1[[#This Row],[state]])</f>
        <v>Kerala</v>
      </c>
      <c r="O28529" t="s">
        <v>21</v>
      </c>
      <c r="P28529" t="s">
        <v>37</v>
      </c>
      <c r="Q28529">
        <v>38</v>
      </c>
      <c r="R28529" t="s">
        <v>93</v>
      </c>
    </row>
    <row r="28530" spans="1:18" x14ac:dyDescent="0.3">
      <c r="A28530" t="s">
        <v>38773</v>
      </c>
      <c r="B28530" t="str">
        <f>UPPER(DAF____Flipkart_Data_Project_1___Sheet1[[#This Row],[id]])</f>
        <v>BJI-26031069-N-056737-IW</v>
      </c>
      <c r="C28530" t="s">
        <v>280</v>
      </c>
      <c r="D28530" t="s">
        <v>15</v>
      </c>
      <c r="E28530" t="str">
        <f>IF(DAF____Flipkart_Data_Project_1___Sheet1[[#This Row],[Gender]]="f","Female","Male")</f>
        <v>Female</v>
      </c>
      <c r="F28530" t="s">
        <v>40</v>
      </c>
      <c r="H28530" s="1" t="s">
        <v>111</v>
      </c>
      <c r="I28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530" t="s">
        <v>18</v>
      </c>
      <c r="K28530" t="s">
        <v>818</v>
      </c>
      <c r="L28530" t="str">
        <f>IF(DAF____Flipkart_Data_Project_1___Sheet1[[#This Row],[city]]="#N/A","Unknown",DAF____Flipkart_Data_Project_1___Sheet1[[#This Row],[city]])</f>
        <v>Ratlam</v>
      </c>
      <c r="M28530" t="s">
        <v>475</v>
      </c>
      <c r="N28530" t="str">
        <f>IF(DAF____Flipkart_Data_Project_1___Sheet1[[#This Row],[state]]="#N/A","Unknown",DAF____Flipkart_Data_Project_1___Sheet1[[#This Row],[state]])</f>
        <v>Madhya Pradesh</v>
      </c>
      <c r="O28530" t="s">
        <v>69</v>
      </c>
      <c r="P28530" t="s">
        <v>22</v>
      </c>
      <c r="Q28530">
        <v>14</v>
      </c>
      <c r="R28530" t="s">
        <v>116</v>
      </c>
    </row>
    <row r="28531" spans="1:18" x14ac:dyDescent="0.3">
      <c r="A28531" t="s">
        <v>38774</v>
      </c>
      <c r="B28531" t="str">
        <f>UPPER(DAF____Flipkart_Data_Project_1___Sheet1[[#This Row],[id]])</f>
        <v>EHY-84146696-N-811406-ME</v>
      </c>
      <c r="C28531" t="s">
        <v>2567</v>
      </c>
      <c r="D28531" t="s">
        <v>34</v>
      </c>
      <c r="E28531" t="str">
        <f>IF(DAF____Flipkart_Data_Project_1___Sheet1[[#This Row],[Gender]]="f","Female","Male")</f>
        <v>Male</v>
      </c>
      <c r="F28531" t="s">
        <v>59</v>
      </c>
      <c r="H28531" s="1" t="s">
        <v>66</v>
      </c>
      <c r="I28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531" t="s">
        <v>18</v>
      </c>
      <c r="K28531" t="s">
        <v>479</v>
      </c>
      <c r="L28531" t="str">
        <f>IF(DAF____Flipkart_Data_Project_1___Sheet1[[#This Row],[city]]="#N/A","Unknown",DAF____Flipkart_Data_Project_1___Sheet1[[#This Row],[city]])</f>
        <v>Kavaratti</v>
      </c>
      <c r="M28531" t="s">
        <v>480</v>
      </c>
      <c r="N28531" t="str">
        <f>IF(DAF____Flipkart_Data_Project_1___Sheet1[[#This Row],[state]]="#N/A","Unknown",DAF____Flipkart_Data_Project_1___Sheet1[[#This Row],[state]])</f>
        <v>Lakshadweep</v>
      </c>
      <c r="O28531" t="s">
        <v>69</v>
      </c>
      <c r="P28531" t="s">
        <v>22</v>
      </c>
      <c r="Q28531">
        <v>31</v>
      </c>
      <c r="R28531" t="s">
        <v>23</v>
      </c>
    </row>
    <row r="28532" spans="1:18" x14ac:dyDescent="0.3">
      <c r="A28532" t="s">
        <v>38775</v>
      </c>
      <c r="B28532" t="str">
        <f>UPPER(DAF____Flipkart_Data_Project_1___Sheet1[[#This Row],[id]])</f>
        <v>COY-42894218-4-711717-TE</v>
      </c>
      <c r="C28532" t="s">
        <v>9869</v>
      </c>
      <c r="D28532" t="s">
        <v>15</v>
      </c>
      <c r="E28532" t="str">
        <f>IF(DAF____Flipkart_Data_Project_1___Sheet1[[#This Row],[Gender]]="f","Female","Male")</f>
        <v>Female</v>
      </c>
      <c r="F28532" t="s">
        <v>16</v>
      </c>
      <c r="H28532" s="1" t="s">
        <v>55</v>
      </c>
      <c r="I28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532" t="s">
        <v>18</v>
      </c>
      <c r="K28532" t="s">
        <v>2155</v>
      </c>
      <c r="L28532" t="str">
        <f>IF(DAF____Flipkart_Data_Project_1___Sheet1[[#This Row],[city]]="#N/A","Unknown",DAF____Flipkart_Data_Project_1___Sheet1[[#This Row],[city]])</f>
        <v>Belgaum</v>
      </c>
      <c r="M28532" t="s">
        <v>108</v>
      </c>
      <c r="N28532" t="str">
        <f>IF(DAF____Flipkart_Data_Project_1___Sheet1[[#This Row],[state]]="#N/A","Unknown",DAF____Flipkart_Data_Project_1___Sheet1[[#This Row],[state]])</f>
        <v>Karnataka</v>
      </c>
      <c r="O28532" t="s">
        <v>21</v>
      </c>
      <c r="P28532" t="s">
        <v>63</v>
      </c>
      <c r="Q28532">
        <v>32</v>
      </c>
      <c r="R28532" t="s">
        <v>23</v>
      </c>
    </row>
    <row r="28533" spans="1:18" x14ac:dyDescent="0.3">
      <c r="A28533" t="s">
        <v>38776</v>
      </c>
      <c r="B28533" t="str">
        <f>UPPER(DAF____Flipkart_Data_Project_1___Sheet1[[#This Row],[id]])</f>
        <v>ODE-74581503-Q-545091-VY</v>
      </c>
      <c r="C28533" t="s">
        <v>22328</v>
      </c>
      <c r="D28533" t="s">
        <v>15</v>
      </c>
      <c r="E28533" t="str">
        <f>IF(DAF____Flipkart_Data_Project_1___Sheet1[[#This Row],[Gender]]="f","Female","Male")</f>
        <v>Female</v>
      </c>
      <c r="F28533" t="s">
        <v>16</v>
      </c>
      <c r="H28533" s="1" t="s">
        <v>100</v>
      </c>
      <c r="I28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533" t="s">
        <v>18</v>
      </c>
      <c r="K28533" t="s">
        <v>575</v>
      </c>
      <c r="L28533" t="str">
        <f>IF(DAF____Flipkart_Data_Project_1___Sheet1[[#This Row],[city]]="#N/A","Unknown",DAF____Flipkart_Data_Project_1___Sheet1[[#This Row],[city]])</f>
        <v>Guntur</v>
      </c>
      <c r="M28533" t="s">
        <v>20</v>
      </c>
      <c r="N28533" t="str">
        <f>IF(DAF____Flipkart_Data_Project_1___Sheet1[[#This Row],[state]]="#N/A","Unknown",DAF____Flipkart_Data_Project_1___Sheet1[[#This Row],[state]])</f>
        <v>Andhra Pradesh</v>
      </c>
      <c r="O28533" t="s">
        <v>69</v>
      </c>
      <c r="P28533" t="s">
        <v>37</v>
      </c>
      <c r="Q28533">
        <v>21</v>
      </c>
      <c r="R28533" t="s">
        <v>31</v>
      </c>
    </row>
    <row r="28534" spans="1:18" x14ac:dyDescent="0.3">
      <c r="A28534" t="s">
        <v>38777</v>
      </c>
      <c r="B28534" t="str">
        <f>UPPER(DAF____Flipkart_Data_Project_1___Sheet1[[#This Row],[id]])</f>
        <v>WJD-05926379-H-264142-EL</v>
      </c>
      <c r="C28534" t="s">
        <v>38778</v>
      </c>
      <c r="D28534" t="s">
        <v>15</v>
      </c>
      <c r="E28534" t="str">
        <f>IF(DAF____Flipkart_Data_Project_1___Sheet1[[#This Row],[Gender]]="f","Female","Male")</f>
        <v>Female</v>
      </c>
      <c r="F28534" t="s">
        <v>35</v>
      </c>
      <c r="H28534" s="1" t="s">
        <v>231</v>
      </c>
      <c r="I28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534" t="s">
        <v>46</v>
      </c>
      <c r="K28534" t="s">
        <v>1003</v>
      </c>
      <c r="L28534" t="str">
        <f>IF(DAF____Flipkart_Data_Project_1___Sheet1[[#This Row],[city]]="#N/A","Unknown",DAF____Flipkart_Data_Project_1___Sheet1[[#This Row],[city]])</f>
        <v>Kolar</v>
      </c>
      <c r="M28534" t="s">
        <v>108</v>
      </c>
      <c r="N28534" t="str">
        <f>IF(DAF____Flipkart_Data_Project_1___Sheet1[[#This Row],[state]]="#N/A","Unknown",DAF____Flipkart_Data_Project_1___Sheet1[[#This Row],[state]])</f>
        <v>Karnataka</v>
      </c>
      <c r="O28534" t="s">
        <v>21</v>
      </c>
      <c r="P28534" t="s">
        <v>22</v>
      </c>
      <c r="Q28534">
        <v>33</v>
      </c>
      <c r="R28534" t="s">
        <v>23</v>
      </c>
    </row>
    <row r="28535" spans="1:18" x14ac:dyDescent="0.3">
      <c r="A28535" t="s">
        <v>38779</v>
      </c>
      <c r="B28535" t="str">
        <f>UPPER(DAF____Flipkart_Data_Project_1___Sheet1[[#This Row],[id]])</f>
        <v>NNV-13854879-U-273003-DI</v>
      </c>
      <c r="C28535" t="s">
        <v>1327</v>
      </c>
      <c r="D28535" t="s">
        <v>15</v>
      </c>
      <c r="E28535" t="str">
        <f>IF(DAF____Flipkart_Data_Project_1___Sheet1[[#This Row],[Gender]]="f","Female","Male")</f>
        <v>Female</v>
      </c>
      <c r="F28535" t="s">
        <v>40</v>
      </c>
      <c r="H28535" s="1" t="s">
        <v>87</v>
      </c>
      <c r="I28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535" t="s">
        <v>18</v>
      </c>
      <c r="K28535" t="s">
        <v>163</v>
      </c>
      <c r="L28535" t="str">
        <f>IF(DAF____Flipkart_Data_Project_1___Sheet1[[#This Row],[city]]="#N/A","Unknown",DAF____Flipkart_Data_Project_1___Sheet1[[#This Row],[city]])</f>
        <v>Rohtak</v>
      </c>
      <c r="M28535" t="s">
        <v>78</v>
      </c>
      <c r="N28535" t="str">
        <f>IF(DAF____Flipkart_Data_Project_1___Sheet1[[#This Row],[state]]="#N/A","Unknown",DAF____Flipkart_Data_Project_1___Sheet1[[#This Row],[state]])</f>
        <v>Haryana</v>
      </c>
      <c r="O28535" t="s">
        <v>30</v>
      </c>
      <c r="P28535" t="s">
        <v>37</v>
      </c>
      <c r="Q28535">
        <v>19</v>
      </c>
      <c r="R28535" t="s">
        <v>23</v>
      </c>
    </row>
    <row r="28536" spans="1:18" x14ac:dyDescent="0.3">
      <c r="A28536" t="s">
        <v>38780</v>
      </c>
      <c r="B28536" t="str">
        <f>UPPER(DAF____Flipkart_Data_Project_1___Sheet1[[#This Row],[id]])</f>
        <v>HSU-48296676-U-768302-MG</v>
      </c>
      <c r="C28536" t="s">
        <v>38781</v>
      </c>
      <c r="D28536" t="s">
        <v>34</v>
      </c>
      <c r="E28536" t="str">
        <f>IF(DAF____Flipkart_Data_Project_1___Sheet1[[#This Row],[Gender]]="f","Female","Male")</f>
        <v>Male</v>
      </c>
      <c r="F28536" t="s">
        <v>35</v>
      </c>
      <c r="G28536">
        <v>4</v>
      </c>
      <c r="H28536" s="1" t="s">
        <v>27</v>
      </c>
      <c r="I28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36" t="s">
        <v>18</v>
      </c>
      <c r="K28536" t="s">
        <v>88</v>
      </c>
      <c r="L28536" t="str">
        <f>IF(DAF____Flipkart_Data_Project_1___Sheet1[[#This Row],[city]]="#N/A","Unknown",DAF____Flipkart_Data_Project_1___Sheet1[[#This Row],[city]])</f>
        <v>Bamanpuri</v>
      </c>
      <c r="M28536" t="s">
        <v>43</v>
      </c>
      <c r="N28536" t="str">
        <f>IF(DAF____Flipkart_Data_Project_1___Sheet1[[#This Row],[state]]="#N/A","Unknown",DAF____Flipkart_Data_Project_1___Sheet1[[#This Row],[state]])</f>
        <v>Uttar Pradesh</v>
      </c>
      <c r="O28536" t="s">
        <v>69</v>
      </c>
      <c r="P28536" t="s">
        <v>22</v>
      </c>
      <c r="Q28536">
        <v>43</v>
      </c>
      <c r="R28536" t="s">
        <v>93</v>
      </c>
    </row>
    <row r="28537" spans="1:18" x14ac:dyDescent="0.3">
      <c r="A28537" t="s">
        <v>38782</v>
      </c>
      <c r="B28537" t="str">
        <f>UPPER(DAF____Flipkart_Data_Project_1___Sheet1[[#This Row],[id]])</f>
        <v>VOH-54914677-V-565558-38</v>
      </c>
      <c r="C28537" t="s">
        <v>794</v>
      </c>
      <c r="D28537" t="s">
        <v>15</v>
      </c>
      <c r="E28537" t="str">
        <f>IF(DAF____Flipkart_Data_Project_1___Sheet1[[#This Row],[Gender]]="f","Female","Male")</f>
        <v>Female</v>
      </c>
      <c r="F28537" t="s">
        <v>26</v>
      </c>
      <c r="G28537">
        <v>9</v>
      </c>
      <c r="H28537" s="1" t="s">
        <v>17</v>
      </c>
      <c r="I28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37" t="s">
        <v>46</v>
      </c>
      <c r="K28537" t="s">
        <v>1003</v>
      </c>
      <c r="L28537" t="str">
        <f>IF(DAF____Flipkart_Data_Project_1___Sheet1[[#This Row],[city]]="#N/A","Unknown",DAF____Flipkart_Data_Project_1___Sheet1[[#This Row],[city]])</f>
        <v>Kolar</v>
      </c>
      <c r="M28537" t="s">
        <v>108</v>
      </c>
      <c r="N28537" t="str">
        <f>IF(DAF____Flipkart_Data_Project_1___Sheet1[[#This Row],[state]]="#N/A","Unknown",DAF____Flipkart_Data_Project_1___Sheet1[[#This Row],[state]])</f>
        <v>Karnataka</v>
      </c>
      <c r="O28537" t="s">
        <v>21</v>
      </c>
      <c r="P28537" t="s">
        <v>63</v>
      </c>
      <c r="Q28537">
        <v>36</v>
      </c>
      <c r="R28537" t="s">
        <v>23</v>
      </c>
    </row>
    <row r="28538" spans="1:18" x14ac:dyDescent="0.3">
      <c r="A28538" t="s">
        <v>38783</v>
      </c>
      <c r="B28538" t="str">
        <f>UPPER(DAF____Flipkart_Data_Project_1___Sheet1[[#This Row],[id]])</f>
        <v>NEU-68565968-A-457971-QV</v>
      </c>
      <c r="C28538" t="s">
        <v>38784</v>
      </c>
      <c r="D28538" t="s">
        <v>15</v>
      </c>
      <c r="E28538" t="str">
        <f>IF(DAF____Flipkart_Data_Project_1___Sheet1[[#This Row],[Gender]]="f","Female","Male")</f>
        <v>Female</v>
      </c>
      <c r="F28538" t="s">
        <v>59</v>
      </c>
      <c r="H28538" s="1" t="s">
        <v>190</v>
      </c>
      <c r="I28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38" t="s">
        <v>18</v>
      </c>
      <c r="K28538" t="s">
        <v>163</v>
      </c>
      <c r="L28538" t="str">
        <f>IF(DAF____Flipkart_Data_Project_1___Sheet1[[#This Row],[city]]="#N/A","Unknown",DAF____Flipkart_Data_Project_1___Sheet1[[#This Row],[city]])</f>
        <v>Rohtak</v>
      </c>
      <c r="M28538" t="s">
        <v>78</v>
      </c>
      <c r="N28538" t="str">
        <f>IF(DAF____Flipkart_Data_Project_1___Sheet1[[#This Row],[state]]="#N/A","Unknown",DAF____Flipkart_Data_Project_1___Sheet1[[#This Row],[state]])</f>
        <v>Haryana</v>
      </c>
      <c r="O28538" t="s">
        <v>69</v>
      </c>
      <c r="P28538" t="s">
        <v>22</v>
      </c>
      <c r="Q28538">
        <v>35</v>
      </c>
      <c r="R28538" t="s">
        <v>31</v>
      </c>
    </row>
    <row r="28539" spans="1:18" x14ac:dyDescent="0.3">
      <c r="A28539" t="s">
        <v>38785</v>
      </c>
      <c r="B28539" t="str">
        <f>UPPER(DAF____Flipkart_Data_Project_1___Sheet1[[#This Row],[id]])</f>
        <v>TEI-88242306-5-184043-KP</v>
      </c>
      <c r="C28539" t="s">
        <v>38786</v>
      </c>
      <c r="D28539" t="s">
        <v>34</v>
      </c>
      <c r="E28539" t="str">
        <f>IF(DAF____Flipkart_Data_Project_1___Sheet1[[#This Row],[Gender]]="f","Female","Male")</f>
        <v>Male</v>
      </c>
      <c r="F28539" t="s">
        <v>40</v>
      </c>
      <c r="H28539" s="1" t="s">
        <v>17</v>
      </c>
      <c r="I28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39" t="s">
        <v>18</v>
      </c>
      <c r="K28539" t="s">
        <v>120</v>
      </c>
      <c r="L28539" t="str">
        <f>IF(DAF____Flipkart_Data_Project_1___Sheet1[[#This Row],[city]]="#N/A","Unknown",DAF____Flipkart_Data_Project_1___Sheet1[[#This Row],[city]])</f>
        <v>Gopalpur</v>
      </c>
      <c r="M28539" t="s">
        <v>43</v>
      </c>
      <c r="N28539" t="str">
        <f>IF(DAF____Flipkart_Data_Project_1___Sheet1[[#This Row],[state]]="#N/A","Unknown",DAF____Flipkart_Data_Project_1___Sheet1[[#This Row],[state]])</f>
        <v>Uttar Pradesh</v>
      </c>
      <c r="O28539" t="s">
        <v>84</v>
      </c>
      <c r="P28539" t="s">
        <v>37</v>
      </c>
      <c r="Q28539">
        <v>9</v>
      </c>
      <c r="R28539" t="s">
        <v>23</v>
      </c>
    </row>
    <row r="28540" spans="1:18" x14ac:dyDescent="0.3">
      <c r="A28540" t="s">
        <v>38787</v>
      </c>
      <c r="B28540" t="str">
        <f>UPPER(DAF____Flipkart_Data_Project_1___Sheet1[[#This Row],[id]])</f>
        <v>SMK-53694935-Q-811870-LC</v>
      </c>
      <c r="C28540" t="s">
        <v>288</v>
      </c>
      <c r="D28540" t="s">
        <v>15</v>
      </c>
      <c r="E28540" t="str">
        <f>IF(DAF____Flipkart_Data_Project_1___Sheet1[[#This Row],[Gender]]="f","Female","Male")</f>
        <v>Female</v>
      </c>
      <c r="F28540" t="s">
        <v>35</v>
      </c>
      <c r="H28540" s="1" t="s">
        <v>51</v>
      </c>
      <c r="I28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540" t="s">
        <v>46</v>
      </c>
      <c r="K28540" t="s">
        <v>142</v>
      </c>
      <c r="L28540" t="str">
        <f>IF(DAF____Flipkart_Data_Project_1___Sheet1[[#This Row],[city]]="#N/A","Unknown",DAF____Flipkart_Data_Project_1___Sheet1[[#This Row],[city]])</f>
        <v>Akola</v>
      </c>
      <c r="M28540" t="s">
        <v>103</v>
      </c>
      <c r="N28540" t="str">
        <f>IF(DAF____Flipkart_Data_Project_1___Sheet1[[#This Row],[state]]="#N/A","Unknown",DAF____Flipkart_Data_Project_1___Sheet1[[#This Row],[state]])</f>
        <v>Maharashtra</v>
      </c>
      <c r="O28540" t="s">
        <v>21</v>
      </c>
      <c r="P28540" t="s">
        <v>37</v>
      </c>
      <c r="Q28540">
        <v>22</v>
      </c>
      <c r="R28540" t="s">
        <v>31</v>
      </c>
    </row>
    <row r="28541" spans="1:18" x14ac:dyDescent="0.3">
      <c r="A28541" t="s">
        <v>38788</v>
      </c>
      <c r="B28541" t="str">
        <f>UPPER(DAF____Flipkart_Data_Project_1___Sheet1[[#This Row],[id]])</f>
        <v>DNS-22052755-L-120974-DH</v>
      </c>
      <c r="C28541" t="s">
        <v>38789</v>
      </c>
      <c r="D28541" t="s">
        <v>34</v>
      </c>
      <c r="E28541" t="str">
        <f>IF(DAF____Flipkart_Data_Project_1___Sheet1[[#This Row],[Gender]]="f","Female","Male")</f>
        <v>Male</v>
      </c>
      <c r="F28541" t="s">
        <v>16</v>
      </c>
      <c r="H28541" s="1" t="s">
        <v>17</v>
      </c>
      <c r="I28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41" t="s">
        <v>18</v>
      </c>
      <c r="K28541" t="s">
        <v>366</v>
      </c>
      <c r="L28541" t="str">
        <f>IF(DAF____Flipkart_Data_Project_1___Sheet1[[#This Row],[city]]="#N/A","Unknown",DAF____Flipkart_Data_Project_1___Sheet1[[#This Row],[city]])</f>
        <v>Muzaffarpur</v>
      </c>
      <c r="M28541" t="s">
        <v>260</v>
      </c>
      <c r="N28541" t="str">
        <f>IF(DAF____Flipkart_Data_Project_1___Sheet1[[#This Row],[state]]="#N/A","Unknown",DAF____Flipkart_Data_Project_1___Sheet1[[#This Row],[state]])</f>
        <v>Bihar</v>
      </c>
      <c r="O28541" t="s">
        <v>30</v>
      </c>
      <c r="P28541" t="s">
        <v>63</v>
      </c>
      <c r="Q28541">
        <v>42</v>
      </c>
      <c r="R28541" t="s">
        <v>116</v>
      </c>
    </row>
    <row r="28542" spans="1:18" x14ac:dyDescent="0.3">
      <c r="A28542" t="s">
        <v>38790</v>
      </c>
      <c r="B28542" t="str">
        <f>UPPER(DAF____Flipkart_Data_Project_1___Sheet1[[#This Row],[id]])</f>
        <v>VCJ-63683220-G-879900-GP</v>
      </c>
      <c r="C28542" t="s">
        <v>38791</v>
      </c>
      <c r="D28542" t="s">
        <v>15</v>
      </c>
      <c r="E28542" t="str">
        <f>IF(DAF____Flipkart_Data_Project_1___Sheet1[[#This Row],[Gender]]="f","Female","Male")</f>
        <v>Female</v>
      </c>
      <c r="F28542" t="s">
        <v>59</v>
      </c>
      <c r="G28542">
        <v>8</v>
      </c>
      <c r="H28542" s="1" t="s">
        <v>100</v>
      </c>
      <c r="I28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542" t="s">
        <v>18</v>
      </c>
      <c r="K28542" t="s">
        <v>706</v>
      </c>
      <c r="L28542" t="str">
        <f>IF(DAF____Flipkart_Data_Project_1___Sheet1[[#This Row],[city]]="#N/A","Unknown",DAF____Flipkart_Data_Project_1___Sheet1[[#This Row],[city]])</f>
        <v>Pali</v>
      </c>
      <c r="M28542" t="s">
        <v>235</v>
      </c>
      <c r="N28542" t="str">
        <f>IF(DAF____Flipkart_Data_Project_1___Sheet1[[#This Row],[state]]="#N/A","Unknown",DAF____Flipkart_Data_Project_1___Sheet1[[#This Row],[state]])</f>
        <v>Rajasthan</v>
      </c>
      <c r="O28542" t="s">
        <v>69</v>
      </c>
      <c r="P28542" t="s">
        <v>22</v>
      </c>
      <c r="Q28542">
        <v>35</v>
      </c>
      <c r="R28542" t="s">
        <v>31</v>
      </c>
    </row>
    <row r="28543" spans="1:18" x14ac:dyDescent="0.3">
      <c r="A28543" t="s">
        <v>38792</v>
      </c>
      <c r="B28543" t="str">
        <f>UPPER(DAF____Flipkart_Data_Project_1___Sheet1[[#This Row],[id]])</f>
        <v>FVR-29183102-P-433898-TP</v>
      </c>
      <c r="C28543" t="s">
        <v>11277</v>
      </c>
      <c r="D28543" t="s">
        <v>34</v>
      </c>
      <c r="E28543" t="str">
        <f>IF(DAF____Flipkart_Data_Project_1___Sheet1[[#This Row],[Gender]]="f","Female","Male")</f>
        <v>Male</v>
      </c>
      <c r="F28543" t="s">
        <v>40</v>
      </c>
      <c r="H28543" s="1" t="s">
        <v>119</v>
      </c>
      <c r="I28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543" t="s">
        <v>28</v>
      </c>
      <c r="K28543" t="s">
        <v>607</v>
      </c>
      <c r="L28543" t="str">
        <f>IF(DAF____Flipkart_Data_Project_1___Sheet1[[#This Row],[city]]="#N/A","Unknown",DAF____Flipkart_Data_Project_1___Sheet1[[#This Row],[city]])</f>
        <v>Hisar</v>
      </c>
      <c r="M28543" t="s">
        <v>78</v>
      </c>
      <c r="N28543" t="str">
        <f>IF(DAF____Flipkart_Data_Project_1___Sheet1[[#This Row],[state]]="#N/A","Unknown",DAF____Flipkart_Data_Project_1___Sheet1[[#This Row],[state]])</f>
        <v>Haryana</v>
      </c>
      <c r="O28543" t="s">
        <v>30</v>
      </c>
      <c r="P28543" t="s">
        <v>22</v>
      </c>
      <c r="Q28543">
        <v>17</v>
      </c>
      <c r="R28543" t="s">
        <v>116</v>
      </c>
    </row>
    <row r="28544" spans="1:18" x14ac:dyDescent="0.3">
      <c r="A28544" t="s">
        <v>38793</v>
      </c>
      <c r="B28544" t="str">
        <f>UPPER(DAF____Flipkart_Data_Project_1___Sheet1[[#This Row],[id]])</f>
        <v>LUR-50712845-S-567090-VT</v>
      </c>
      <c r="C28544" t="s">
        <v>7856</v>
      </c>
      <c r="D28544" t="s">
        <v>15</v>
      </c>
      <c r="E28544" t="str">
        <f>IF(DAF____Flipkart_Data_Project_1___Sheet1[[#This Row],[Gender]]="f","Female","Male")</f>
        <v>Female</v>
      </c>
      <c r="F28544" t="s">
        <v>35</v>
      </c>
      <c r="G28544">
        <v>5</v>
      </c>
      <c r="H28544" s="1" t="s">
        <v>51</v>
      </c>
      <c r="I28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544" t="s">
        <v>18</v>
      </c>
      <c r="K28544" t="s">
        <v>15634</v>
      </c>
      <c r="L28544" t="str">
        <f>IF(DAF____Flipkart_Data_Project_1___Sheet1[[#This Row],[city]]="#N/A","Unknown",DAF____Flipkart_Data_Project_1___Sheet1[[#This Row],[city]])</f>
        <v>Agartala</v>
      </c>
      <c r="M28544" t="s">
        <v>15635</v>
      </c>
      <c r="N28544" t="str">
        <f>IF(DAF____Flipkart_Data_Project_1___Sheet1[[#This Row],[state]]="#N/A","Unknown",DAF____Flipkart_Data_Project_1___Sheet1[[#This Row],[state]])</f>
        <v>Tripura</v>
      </c>
      <c r="O28544" t="s">
        <v>69</v>
      </c>
      <c r="P28544" t="s">
        <v>63</v>
      </c>
      <c r="Q28544">
        <v>41</v>
      </c>
      <c r="R28544" t="s">
        <v>31</v>
      </c>
    </row>
    <row r="28545" spans="1:18" x14ac:dyDescent="0.3">
      <c r="A28545" t="s">
        <v>38794</v>
      </c>
      <c r="B28545" t="str">
        <f>UPPER(DAF____Flipkart_Data_Project_1___Sheet1[[#This Row],[id]])</f>
        <v>AEK-94443758-B-071005-7O</v>
      </c>
      <c r="C28545" t="s">
        <v>11931</v>
      </c>
      <c r="D28545" t="s">
        <v>34</v>
      </c>
      <c r="E28545" t="str">
        <f>IF(DAF____Flipkart_Data_Project_1___Sheet1[[#This Row],[Gender]]="f","Female","Male")</f>
        <v>Male</v>
      </c>
      <c r="F28545" t="s">
        <v>59</v>
      </c>
      <c r="H28545" s="1" t="s">
        <v>148</v>
      </c>
      <c r="I28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545" t="s">
        <v>18</v>
      </c>
      <c r="K28545" t="s">
        <v>31</v>
      </c>
      <c r="L28545" t="str">
        <f>IF(DAF____Flipkart_Data_Project_1___Sheet1[[#This Row],[city]]="#N/A","Unknown",DAF____Flipkart_Data_Project_1___Sheet1[[#This Row],[city]])</f>
        <v>Mumbai</v>
      </c>
      <c r="M28545" t="s">
        <v>103</v>
      </c>
      <c r="N28545" t="str">
        <f>IF(DAF____Flipkart_Data_Project_1___Sheet1[[#This Row],[state]]="#N/A","Unknown",DAF____Flipkart_Data_Project_1___Sheet1[[#This Row],[state]])</f>
        <v>Maharashtra</v>
      </c>
      <c r="O28545" t="s">
        <v>30</v>
      </c>
      <c r="P28545" t="s">
        <v>22</v>
      </c>
      <c r="Q28545">
        <v>31</v>
      </c>
      <c r="R28545" t="s">
        <v>23</v>
      </c>
    </row>
    <row r="28546" spans="1:18" x14ac:dyDescent="0.3">
      <c r="A28546" t="s">
        <v>38795</v>
      </c>
      <c r="B28546" t="str">
        <f>UPPER(DAF____Flipkart_Data_Project_1___Sheet1[[#This Row],[id]])</f>
        <v>MFI-67531235-P-167937-YC</v>
      </c>
      <c r="C28546" t="s">
        <v>1984</v>
      </c>
      <c r="D28546" t="s">
        <v>15</v>
      </c>
      <c r="E28546" t="str">
        <f>IF(DAF____Flipkart_Data_Project_1___Sheet1[[#This Row],[Gender]]="f","Female","Male")</f>
        <v>Female</v>
      </c>
      <c r="F28546" t="s">
        <v>16</v>
      </c>
      <c r="G28546">
        <v>7</v>
      </c>
      <c r="H28546" s="1" t="s">
        <v>162</v>
      </c>
      <c r="I28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46" t="s">
        <v>28</v>
      </c>
      <c r="K28546" t="s">
        <v>910</v>
      </c>
      <c r="L28546" t="str">
        <f>IF(DAF____Flipkart_Data_Project_1___Sheet1[[#This Row],[city]]="#N/A","Unknown",DAF____Flipkart_Data_Project_1___Sheet1[[#This Row],[city]])</f>
        <v>Kohima</v>
      </c>
      <c r="M28546" t="s">
        <v>911</v>
      </c>
      <c r="N28546" t="str">
        <f>IF(DAF____Flipkart_Data_Project_1___Sheet1[[#This Row],[state]]="#N/A","Unknown",DAF____Flipkart_Data_Project_1___Sheet1[[#This Row],[state]])</f>
        <v>Nagaland</v>
      </c>
      <c r="O28546" t="s">
        <v>69</v>
      </c>
      <c r="P28546" t="s">
        <v>22</v>
      </c>
      <c r="Q28546">
        <v>17</v>
      </c>
      <c r="R28546" t="s">
        <v>116</v>
      </c>
    </row>
    <row r="28547" spans="1:18" x14ac:dyDescent="0.3">
      <c r="A28547" t="s">
        <v>38796</v>
      </c>
      <c r="B28547" t="str">
        <f>UPPER(DAF____Flipkart_Data_Project_1___Sheet1[[#This Row],[id]])</f>
        <v>WLN-90103839-Y-436643-HM</v>
      </c>
      <c r="C28547" t="s">
        <v>1329</v>
      </c>
      <c r="D28547" t="s">
        <v>15</v>
      </c>
      <c r="E28547" t="str">
        <f>IF(DAF____Flipkart_Data_Project_1___Sheet1[[#This Row],[Gender]]="f","Female","Male")</f>
        <v>Female</v>
      </c>
      <c r="F28547" t="s">
        <v>35</v>
      </c>
      <c r="H28547" s="1" t="s">
        <v>106</v>
      </c>
      <c r="I28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547" t="s">
        <v>18</v>
      </c>
      <c r="K28547" t="s">
        <v>941</v>
      </c>
      <c r="L28547" t="str">
        <f>IF(DAF____Flipkart_Data_Project_1___Sheet1[[#This Row],[city]]="#N/A","Unknown",DAF____Flipkart_Data_Project_1___Sheet1[[#This Row],[city]])</f>
        <v>Fyzabad</v>
      </c>
      <c r="M28547" t="s">
        <v>43</v>
      </c>
      <c r="N28547" t="str">
        <f>IF(DAF____Flipkart_Data_Project_1___Sheet1[[#This Row],[state]]="#N/A","Unknown",DAF____Flipkart_Data_Project_1___Sheet1[[#This Row],[state]])</f>
        <v>Uttar Pradesh</v>
      </c>
      <c r="O28547" t="s">
        <v>84</v>
      </c>
      <c r="P28547" t="s">
        <v>22</v>
      </c>
      <c r="Q28547">
        <v>21</v>
      </c>
      <c r="R28547" t="s">
        <v>23</v>
      </c>
    </row>
    <row r="28548" spans="1:18" x14ac:dyDescent="0.3">
      <c r="A28548" t="s">
        <v>38797</v>
      </c>
      <c r="B28548" t="str">
        <f>UPPER(DAF____Flipkart_Data_Project_1___Sheet1[[#This Row],[id]])</f>
        <v>BPP-36881300-O-508068-QX</v>
      </c>
      <c r="C28548" t="s">
        <v>794</v>
      </c>
      <c r="D28548" t="s">
        <v>15</v>
      </c>
      <c r="E28548" t="str">
        <f>IF(DAF____Flipkart_Data_Project_1___Sheet1[[#This Row],[Gender]]="f","Female","Male")</f>
        <v>Female</v>
      </c>
      <c r="F28548" t="s">
        <v>40</v>
      </c>
      <c r="H28548" s="1" t="s">
        <v>194</v>
      </c>
      <c r="I28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548" t="s">
        <v>18</v>
      </c>
      <c r="K28548" t="s">
        <v>1355</v>
      </c>
      <c r="L28548" t="str">
        <f>IF(DAF____Flipkart_Data_Project_1___Sheet1[[#This Row],[city]]="#N/A","Unknown",DAF____Flipkart_Data_Project_1___Sheet1[[#This Row],[city]])</f>
        <v>Vadodara</v>
      </c>
      <c r="M28548" t="s">
        <v>212</v>
      </c>
      <c r="N28548" t="str">
        <f>IF(DAF____Flipkart_Data_Project_1___Sheet1[[#This Row],[state]]="#N/A","Unknown",DAF____Flipkart_Data_Project_1___Sheet1[[#This Row],[state]])</f>
        <v>Gujarat</v>
      </c>
      <c r="O28548" t="s">
        <v>21</v>
      </c>
      <c r="P28548" t="s">
        <v>22</v>
      </c>
      <c r="Q28548">
        <v>30</v>
      </c>
      <c r="R28548" t="s">
        <v>23</v>
      </c>
    </row>
    <row r="28549" spans="1:18" x14ac:dyDescent="0.3">
      <c r="A28549" t="s">
        <v>38798</v>
      </c>
      <c r="B28549" t="str">
        <f>UPPER(DAF____Flipkart_Data_Project_1___Sheet1[[#This Row],[id]])</f>
        <v>ZRN-44921511-Z-619574-7O</v>
      </c>
      <c r="C28549" t="s">
        <v>2710</v>
      </c>
      <c r="D28549" t="s">
        <v>15</v>
      </c>
      <c r="E28549" t="str">
        <f>IF(DAF____Flipkart_Data_Project_1___Sheet1[[#This Row],[Gender]]="f","Female","Male")</f>
        <v>Female</v>
      </c>
      <c r="F28549" t="s">
        <v>40</v>
      </c>
      <c r="H28549" s="1" t="s">
        <v>134</v>
      </c>
      <c r="I28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549" t="s">
        <v>18</v>
      </c>
      <c r="K28549" t="s">
        <v>873</v>
      </c>
      <c r="L28549" t="str">
        <f>IF(DAF____Flipkart_Data_Project_1___Sheet1[[#This Row],[city]]="#N/A","Unknown",DAF____Flipkart_Data_Project_1___Sheet1[[#This Row],[city]])</f>
        <v>Purnea</v>
      </c>
      <c r="M28549" t="s">
        <v>260</v>
      </c>
      <c r="N28549" t="str">
        <f>IF(DAF____Flipkart_Data_Project_1___Sheet1[[#This Row],[state]]="#N/A","Unknown",DAF____Flipkart_Data_Project_1___Sheet1[[#This Row],[state]])</f>
        <v>Bihar</v>
      </c>
      <c r="O28549" t="s">
        <v>21</v>
      </c>
      <c r="P28549" t="s">
        <v>22</v>
      </c>
      <c r="Q28549">
        <v>14</v>
      </c>
      <c r="R28549" t="s">
        <v>23</v>
      </c>
    </row>
    <row r="28550" spans="1:18" x14ac:dyDescent="0.3">
      <c r="A28550" t="s">
        <v>38799</v>
      </c>
      <c r="B28550" t="str">
        <f>UPPER(DAF____Flipkart_Data_Project_1___Sheet1[[#This Row],[id]])</f>
        <v>LVK-35092617-G-510011-WO</v>
      </c>
      <c r="C28550" t="s">
        <v>38800</v>
      </c>
      <c r="D28550" t="s">
        <v>15</v>
      </c>
      <c r="E28550" t="str">
        <f>IF(DAF____Flipkart_Data_Project_1___Sheet1[[#This Row],[Gender]]="f","Female","Male")</f>
        <v>Female</v>
      </c>
      <c r="F28550" t="s">
        <v>40</v>
      </c>
      <c r="G28550">
        <v>4</v>
      </c>
      <c r="H28550" s="1" t="s">
        <v>91</v>
      </c>
      <c r="I28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550" t="s">
        <v>18</v>
      </c>
      <c r="K28550" t="s">
        <v>1651</v>
      </c>
      <c r="L28550" t="str">
        <f>IF(DAF____Flipkart_Data_Project_1___Sheet1[[#This Row],[city]]="#N/A","Unknown",DAF____Flipkart_Data_Project_1___Sheet1[[#This Row],[city]])</f>
        <v>Guwahati</v>
      </c>
      <c r="M28550" t="s">
        <v>253</v>
      </c>
      <c r="N28550" t="str">
        <f>IF(DAF____Flipkart_Data_Project_1___Sheet1[[#This Row],[state]]="#N/A","Unknown",DAF____Flipkart_Data_Project_1___Sheet1[[#This Row],[state]])</f>
        <v>Assam</v>
      </c>
      <c r="O28550" t="s">
        <v>30</v>
      </c>
      <c r="P28550" t="s">
        <v>22</v>
      </c>
      <c r="Q28550">
        <v>43</v>
      </c>
      <c r="R28550" t="s">
        <v>31</v>
      </c>
    </row>
    <row r="28551" spans="1:18" x14ac:dyDescent="0.3">
      <c r="A28551" t="s">
        <v>38801</v>
      </c>
      <c r="B28551" t="str">
        <f>UPPER(DAF____Flipkart_Data_Project_1___Sheet1[[#This Row],[id]])</f>
        <v>LCO-38666580-L-948448-2L</v>
      </c>
      <c r="C28551" t="s">
        <v>2961</v>
      </c>
      <c r="D28551" t="s">
        <v>34</v>
      </c>
      <c r="E28551" t="str">
        <f>IF(DAF____Flipkart_Data_Project_1___Sheet1[[#This Row],[Gender]]="f","Female","Male")</f>
        <v>Male</v>
      </c>
      <c r="F28551" t="s">
        <v>59</v>
      </c>
      <c r="H28551" s="1" t="s">
        <v>137</v>
      </c>
      <c r="I28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551" t="s">
        <v>46</v>
      </c>
      <c r="K28551" t="s">
        <v>129</v>
      </c>
      <c r="L28551" t="str">
        <f>IF(DAF____Flipkart_Data_Project_1___Sheet1[[#This Row],[city]]="#N/A","Unknown",DAF____Flipkart_Data_Project_1___Sheet1[[#This Row],[city]])</f>
        <v>Rajapalaiyam</v>
      </c>
      <c r="M28551" t="s">
        <v>68</v>
      </c>
      <c r="N28551" t="str">
        <f>IF(DAF____Flipkart_Data_Project_1___Sheet1[[#This Row],[state]]="#N/A","Unknown",DAF____Flipkart_Data_Project_1___Sheet1[[#This Row],[state]])</f>
        <v>Tamil Nadu</v>
      </c>
      <c r="O28551" t="s">
        <v>21</v>
      </c>
      <c r="P28551" t="s">
        <v>22</v>
      </c>
      <c r="Q28551">
        <v>25</v>
      </c>
      <c r="R28551" t="s">
        <v>23</v>
      </c>
    </row>
    <row r="28552" spans="1:18" x14ac:dyDescent="0.3">
      <c r="A28552" t="s">
        <v>38802</v>
      </c>
      <c r="B28552" t="str">
        <f>UPPER(DAF____Flipkart_Data_Project_1___Sheet1[[#This Row],[id]])</f>
        <v>RYA-65401469-8-660932-E5</v>
      </c>
      <c r="C28552" t="s">
        <v>38803</v>
      </c>
      <c r="D28552" t="s">
        <v>34</v>
      </c>
      <c r="E28552" t="str">
        <f>IF(DAF____Flipkart_Data_Project_1___Sheet1[[#This Row],[Gender]]="f","Female","Male")</f>
        <v>Male</v>
      </c>
      <c r="F28552" t="s">
        <v>16</v>
      </c>
      <c r="H28552" s="1" t="s">
        <v>27</v>
      </c>
      <c r="I28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52" t="s">
        <v>18</v>
      </c>
      <c r="K28552" t="s">
        <v>61</v>
      </c>
      <c r="L28552" t="str">
        <f>IF(DAF____Flipkart_Data_Project_1___Sheet1[[#This Row],[city]]="#N/A","Unknown",DAF____Flipkart_Data_Project_1___Sheet1[[#This Row],[city]])</f>
        <v>Panaji</v>
      </c>
      <c r="M28552" t="s">
        <v>62</v>
      </c>
      <c r="N28552" t="str">
        <f>IF(DAF____Flipkart_Data_Project_1___Sheet1[[#This Row],[state]]="#N/A","Unknown",DAF____Flipkart_Data_Project_1___Sheet1[[#This Row],[state]])</f>
        <v>Goa</v>
      </c>
      <c r="O28552" t="s">
        <v>69</v>
      </c>
      <c r="P28552" t="s">
        <v>63</v>
      </c>
      <c r="Q28552">
        <v>38</v>
      </c>
      <c r="R28552" t="s">
        <v>116</v>
      </c>
    </row>
    <row r="28553" spans="1:18" x14ac:dyDescent="0.3">
      <c r="A28553" t="s">
        <v>38804</v>
      </c>
      <c r="B28553" t="str">
        <f>UPPER(DAF____Flipkart_Data_Project_1___Sheet1[[#This Row],[id]])</f>
        <v>OSH-38386284-M-248770-DB</v>
      </c>
      <c r="C28553" t="s">
        <v>901</v>
      </c>
      <c r="D28553" t="s">
        <v>34</v>
      </c>
      <c r="E28553" t="str">
        <f>IF(DAF____Flipkart_Data_Project_1___Sheet1[[#This Row],[Gender]]="f","Female","Male")</f>
        <v>Male</v>
      </c>
      <c r="F28553" t="s">
        <v>35</v>
      </c>
      <c r="H28553" s="1" t="s">
        <v>134</v>
      </c>
      <c r="I28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553" t="s">
        <v>28</v>
      </c>
      <c r="K28553" t="s">
        <v>308</v>
      </c>
      <c r="L28553" t="str">
        <f>IF(DAF____Flipkart_Data_Project_1___Sheet1[[#This Row],[city]]="#N/A","Unknown",DAF____Flipkart_Data_Project_1___Sheet1[[#This Row],[city]])</f>
        <v>Karur</v>
      </c>
      <c r="M28553" t="s">
        <v>68</v>
      </c>
      <c r="N28553" t="str">
        <f>IF(DAF____Flipkart_Data_Project_1___Sheet1[[#This Row],[state]]="#N/A","Unknown",DAF____Flipkart_Data_Project_1___Sheet1[[#This Row],[state]])</f>
        <v>Tamil Nadu</v>
      </c>
      <c r="O28553" t="s">
        <v>30</v>
      </c>
      <c r="P28553" t="s">
        <v>22</v>
      </c>
      <c r="Q28553">
        <v>16</v>
      </c>
      <c r="R28553" t="s">
        <v>23</v>
      </c>
    </row>
    <row r="28554" spans="1:18" x14ac:dyDescent="0.3">
      <c r="A28554" t="s">
        <v>38805</v>
      </c>
      <c r="B28554" t="str">
        <f>UPPER(DAF____Flipkart_Data_Project_1___Sheet1[[#This Row],[id]])</f>
        <v>VYE-76283298-2-622589-S1</v>
      </c>
      <c r="C28554" t="s">
        <v>599</v>
      </c>
      <c r="D28554" t="s">
        <v>34</v>
      </c>
      <c r="E28554" t="str">
        <f>IF(DAF____Flipkart_Data_Project_1___Sheet1[[#This Row],[Gender]]="f","Female","Male")</f>
        <v>Male</v>
      </c>
      <c r="F28554" t="s">
        <v>26</v>
      </c>
      <c r="H28554" s="1" t="s">
        <v>106</v>
      </c>
      <c r="I28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554" t="s">
        <v>28</v>
      </c>
      <c r="K28554" t="s">
        <v>529</v>
      </c>
      <c r="L28554" t="str">
        <f>IF(DAF____Flipkart_Data_Project_1___Sheet1[[#This Row],[city]]="#N/A","Unknown",DAF____Flipkart_Data_Project_1___Sheet1[[#This Row],[city]])</f>
        <v>Navsari</v>
      </c>
      <c r="M28554" t="s">
        <v>212</v>
      </c>
      <c r="N28554" t="str">
        <f>IF(DAF____Flipkart_Data_Project_1___Sheet1[[#This Row],[state]]="#N/A","Unknown",DAF____Flipkart_Data_Project_1___Sheet1[[#This Row],[state]])</f>
        <v>Gujarat</v>
      </c>
      <c r="O28554" t="s">
        <v>30</v>
      </c>
      <c r="P28554" t="s">
        <v>22</v>
      </c>
      <c r="Q28554">
        <v>5</v>
      </c>
      <c r="R28554" t="s">
        <v>23</v>
      </c>
    </row>
    <row r="28555" spans="1:18" x14ac:dyDescent="0.3">
      <c r="A28555" t="s">
        <v>38806</v>
      </c>
      <c r="B28555" t="str">
        <f>UPPER(DAF____Flipkart_Data_Project_1___Sheet1[[#This Row],[id]])</f>
        <v>YVM-33743730-X-217079-OB</v>
      </c>
      <c r="C28555" t="s">
        <v>8977</v>
      </c>
      <c r="D28555" t="s">
        <v>15</v>
      </c>
      <c r="E28555" t="str">
        <f>IF(DAF____Flipkart_Data_Project_1___Sheet1[[#This Row],[Gender]]="f","Female","Male")</f>
        <v>Female</v>
      </c>
      <c r="F28555" t="s">
        <v>35</v>
      </c>
      <c r="H28555" s="1" t="s">
        <v>277</v>
      </c>
      <c r="I28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55" t="s">
        <v>28</v>
      </c>
      <c r="K28555" t="s">
        <v>405</v>
      </c>
      <c r="L28555" t="str">
        <f>IF(DAF____Flipkart_Data_Project_1___Sheet1[[#This Row],[city]]="#N/A","Unknown",DAF____Flipkart_Data_Project_1___Sheet1[[#This Row],[city]])</f>
        <v>Kolhapur</v>
      </c>
      <c r="M28555" t="s">
        <v>103</v>
      </c>
      <c r="N28555" t="str">
        <f>IF(DAF____Flipkart_Data_Project_1___Sheet1[[#This Row],[state]]="#N/A","Unknown",DAF____Flipkart_Data_Project_1___Sheet1[[#This Row],[state]])</f>
        <v>Maharashtra</v>
      </c>
      <c r="O28555" t="s">
        <v>69</v>
      </c>
      <c r="P28555" t="s">
        <v>22</v>
      </c>
      <c r="Q28555">
        <v>39</v>
      </c>
      <c r="R28555" t="s">
        <v>31</v>
      </c>
    </row>
    <row r="28556" spans="1:18" x14ac:dyDescent="0.3">
      <c r="A28556" t="s">
        <v>38807</v>
      </c>
      <c r="B28556" t="str">
        <f>UPPER(DAF____Flipkart_Data_Project_1___Sheet1[[#This Row],[id]])</f>
        <v>ZAO-52597811-V-243993-US</v>
      </c>
      <c r="C28556" t="s">
        <v>12487</v>
      </c>
      <c r="D28556" t="s">
        <v>15</v>
      </c>
      <c r="E28556" t="str">
        <f>IF(DAF____Flipkart_Data_Project_1___Sheet1[[#This Row],[Gender]]="f","Female","Male")</f>
        <v>Female</v>
      </c>
      <c r="F28556" t="s">
        <v>16</v>
      </c>
      <c r="H28556" s="1" t="s">
        <v>148</v>
      </c>
      <c r="I28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556" t="s">
        <v>46</v>
      </c>
      <c r="K28556" t="s">
        <v>910</v>
      </c>
      <c r="L28556" t="str">
        <f>IF(DAF____Flipkart_Data_Project_1___Sheet1[[#This Row],[city]]="#N/A","Unknown",DAF____Flipkart_Data_Project_1___Sheet1[[#This Row],[city]])</f>
        <v>Kohima</v>
      </c>
      <c r="M28556" t="s">
        <v>911</v>
      </c>
      <c r="N28556" t="str">
        <f>IF(DAF____Flipkart_Data_Project_1___Sheet1[[#This Row],[state]]="#N/A","Unknown",DAF____Flipkart_Data_Project_1___Sheet1[[#This Row],[state]])</f>
        <v>Nagaland</v>
      </c>
      <c r="O28556" t="s">
        <v>21</v>
      </c>
      <c r="P28556" t="s">
        <v>63</v>
      </c>
      <c r="Q28556">
        <v>37</v>
      </c>
      <c r="R28556" t="s">
        <v>31</v>
      </c>
    </row>
    <row r="28557" spans="1:18" x14ac:dyDescent="0.3">
      <c r="A28557" t="s">
        <v>38808</v>
      </c>
      <c r="B28557" t="str">
        <f>UPPER(DAF____Flipkart_Data_Project_1___Sheet1[[#This Row],[id]])</f>
        <v>HEC-12020211-S-524038-Q9</v>
      </c>
      <c r="C28557" t="s">
        <v>8037</v>
      </c>
      <c r="D28557" t="s">
        <v>34</v>
      </c>
      <c r="E28557" t="str">
        <f>IF(DAF____Flipkart_Data_Project_1___Sheet1[[#This Row],[Gender]]="f","Female","Male")</f>
        <v>Male</v>
      </c>
      <c r="F28557" t="s">
        <v>35</v>
      </c>
      <c r="H28557" s="1" t="s">
        <v>137</v>
      </c>
      <c r="I28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557" t="s">
        <v>46</v>
      </c>
      <c r="K28557" t="s">
        <v>1651</v>
      </c>
      <c r="L28557" t="str">
        <f>IF(DAF____Flipkart_Data_Project_1___Sheet1[[#This Row],[city]]="#N/A","Unknown",DAF____Flipkart_Data_Project_1___Sheet1[[#This Row],[city]])</f>
        <v>Guwahati</v>
      </c>
      <c r="M28557" t="s">
        <v>253</v>
      </c>
      <c r="N28557" t="str">
        <f>IF(DAF____Flipkart_Data_Project_1___Sheet1[[#This Row],[state]]="#N/A","Unknown",DAF____Flipkart_Data_Project_1___Sheet1[[#This Row],[state]])</f>
        <v>Assam</v>
      </c>
      <c r="O28557" t="s">
        <v>21</v>
      </c>
      <c r="P28557" t="s">
        <v>22</v>
      </c>
      <c r="Q28557">
        <v>25</v>
      </c>
      <c r="R28557" t="s">
        <v>23</v>
      </c>
    </row>
    <row r="28558" spans="1:18" x14ac:dyDescent="0.3">
      <c r="A28558" t="s">
        <v>38809</v>
      </c>
      <c r="B28558" t="str">
        <f>UPPER(DAF____Flipkart_Data_Project_1___Sheet1[[#This Row],[id]])</f>
        <v>SJJ-51286153-4-829187-3L</v>
      </c>
      <c r="C28558" t="s">
        <v>1209</v>
      </c>
      <c r="D28558" t="s">
        <v>15</v>
      </c>
      <c r="E28558" t="str">
        <f>IF(DAF____Flipkart_Data_Project_1___Sheet1[[#This Row],[Gender]]="f","Female","Male")</f>
        <v>Female</v>
      </c>
      <c r="F28558" t="s">
        <v>35</v>
      </c>
      <c r="H28558" s="1" t="s">
        <v>190</v>
      </c>
      <c r="I28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58" t="s">
        <v>18</v>
      </c>
      <c r="K28558" t="s">
        <v>757</v>
      </c>
      <c r="L28558" t="str">
        <f>IF(DAF____Flipkart_Data_Project_1___Sheet1[[#This Row],[city]]="#N/A","Unknown",DAF____Flipkart_Data_Project_1___Sheet1[[#This Row],[city]])</f>
        <v>Gulbarga</v>
      </c>
      <c r="M28558" t="s">
        <v>108</v>
      </c>
      <c r="N28558" t="str">
        <f>IF(DAF____Flipkart_Data_Project_1___Sheet1[[#This Row],[state]]="#N/A","Unknown",DAF____Flipkart_Data_Project_1___Sheet1[[#This Row],[state]])</f>
        <v>Karnataka</v>
      </c>
      <c r="O28558" t="s">
        <v>69</v>
      </c>
      <c r="P28558" t="s">
        <v>22</v>
      </c>
      <c r="Q28558">
        <v>23</v>
      </c>
      <c r="R28558" t="s">
        <v>23</v>
      </c>
    </row>
    <row r="28559" spans="1:18" x14ac:dyDescent="0.3">
      <c r="A28559" t="s">
        <v>38810</v>
      </c>
      <c r="B28559" t="str">
        <f>UPPER(DAF____Flipkart_Data_Project_1___Sheet1[[#This Row],[id]])</f>
        <v>MZJ-86749831-L-769143-PZ</v>
      </c>
      <c r="C28559" t="s">
        <v>351</v>
      </c>
      <c r="D28559" t="s">
        <v>15</v>
      </c>
      <c r="E28559" t="str">
        <f>IF(DAF____Flipkart_Data_Project_1___Sheet1[[#This Row],[Gender]]="f","Female","Male")</f>
        <v>Female</v>
      </c>
      <c r="F28559" t="s">
        <v>16</v>
      </c>
      <c r="H28559" s="1" t="s">
        <v>76</v>
      </c>
      <c r="I28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559" t="s">
        <v>46</v>
      </c>
      <c r="K28559" t="s">
        <v>701</v>
      </c>
      <c r="L28559" t="str">
        <f>IF(DAF____Flipkart_Data_Project_1___Sheet1[[#This Row],[city]]="#N/A","Unknown",DAF____Flipkart_Data_Project_1___Sheet1[[#This Row],[city]])</f>
        <v>Rajahmundry</v>
      </c>
      <c r="M28559" t="s">
        <v>20</v>
      </c>
      <c r="N28559" t="str">
        <f>IF(DAF____Flipkart_Data_Project_1___Sheet1[[#This Row],[state]]="#N/A","Unknown",DAF____Flipkart_Data_Project_1___Sheet1[[#This Row],[state]])</f>
        <v>Andhra Pradesh</v>
      </c>
      <c r="O28559" t="s">
        <v>21</v>
      </c>
      <c r="P28559" t="s">
        <v>22</v>
      </c>
      <c r="Q28559">
        <v>44</v>
      </c>
      <c r="R28559" t="s">
        <v>23</v>
      </c>
    </row>
    <row r="28560" spans="1:18" x14ac:dyDescent="0.3">
      <c r="A28560" t="s">
        <v>38811</v>
      </c>
      <c r="B28560" t="str">
        <f>UPPER(DAF____Flipkart_Data_Project_1___Sheet1[[#This Row],[id]])</f>
        <v>RZL-23797005-W-181884-LJ</v>
      </c>
      <c r="C28560" t="s">
        <v>528</v>
      </c>
      <c r="D28560" t="s">
        <v>15</v>
      </c>
      <c r="E28560" t="str">
        <f>IF(DAF____Flipkart_Data_Project_1___Sheet1[[#This Row],[Gender]]="f","Female","Male")</f>
        <v>Female</v>
      </c>
      <c r="F28560" t="s">
        <v>35</v>
      </c>
      <c r="H28560" s="1" t="s">
        <v>119</v>
      </c>
      <c r="I28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560" t="s">
        <v>18</v>
      </c>
      <c r="K28560" t="s">
        <v>138</v>
      </c>
      <c r="L28560" t="str">
        <f>IF(DAF____Flipkart_Data_Project_1___Sheet1[[#This Row],[city]]="#N/A","Unknown",DAF____Flipkart_Data_Project_1___Sheet1[[#This Row],[city]])</f>
        <v>Abohar</v>
      </c>
      <c r="M28560" t="s">
        <v>139</v>
      </c>
      <c r="N28560" t="str">
        <f>IF(DAF____Flipkart_Data_Project_1___Sheet1[[#This Row],[state]]="#N/A","Unknown",DAF____Flipkart_Data_Project_1___Sheet1[[#This Row],[state]])</f>
        <v>Punjab</v>
      </c>
      <c r="O28560" t="s">
        <v>30</v>
      </c>
      <c r="P28560" t="s">
        <v>22</v>
      </c>
      <c r="Q28560">
        <v>27</v>
      </c>
      <c r="R28560" t="s">
        <v>23</v>
      </c>
    </row>
    <row r="28561" spans="1:18" x14ac:dyDescent="0.3">
      <c r="A28561" t="s">
        <v>38812</v>
      </c>
      <c r="B28561" t="str">
        <f>UPPER(DAF____Flipkart_Data_Project_1___Sheet1[[#This Row],[id]])</f>
        <v>HZC-19705952-V-288727-WI</v>
      </c>
      <c r="C28561" t="s">
        <v>779</v>
      </c>
      <c r="D28561" t="s">
        <v>15</v>
      </c>
      <c r="E28561" t="str">
        <f>IF(DAF____Flipkart_Data_Project_1___Sheet1[[#This Row],[Gender]]="f","Female","Male")</f>
        <v>Female</v>
      </c>
      <c r="F28561" t="s">
        <v>35</v>
      </c>
      <c r="H28561" s="1" t="s">
        <v>87</v>
      </c>
      <c r="I28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561" t="s">
        <v>18</v>
      </c>
      <c r="K28561" t="s">
        <v>19144</v>
      </c>
      <c r="L28561" t="str">
        <f>IF(DAF____Flipkart_Data_Project_1___Sheet1[[#This Row],[city]]="#N/A","Unknown",DAF____Flipkart_Data_Project_1___Sheet1[[#This Row],[city]])</f>
        <v>Tiruchchirappalli</v>
      </c>
      <c r="M28561" t="s">
        <v>68</v>
      </c>
      <c r="N28561" t="str">
        <f>IF(DAF____Flipkart_Data_Project_1___Sheet1[[#This Row],[state]]="#N/A","Unknown",DAF____Flipkart_Data_Project_1___Sheet1[[#This Row],[state]])</f>
        <v>Tamil Nadu</v>
      </c>
      <c r="O28561" t="s">
        <v>21</v>
      </c>
      <c r="P28561" t="s">
        <v>37</v>
      </c>
      <c r="Q28561">
        <v>8</v>
      </c>
      <c r="R28561" t="s">
        <v>31</v>
      </c>
    </row>
    <row r="28562" spans="1:18" x14ac:dyDescent="0.3">
      <c r="A28562" t="s">
        <v>38813</v>
      </c>
      <c r="B28562" t="str">
        <f>UPPER(DAF____Flipkart_Data_Project_1___Sheet1[[#This Row],[id]])</f>
        <v>EZJ-93863081-E-034837-SO</v>
      </c>
      <c r="C28562" t="s">
        <v>38814</v>
      </c>
      <c r="D28562" t="s">
        <v>15</v>
      </c>
      <c r="E28562" t="str">
        <f>IF(DAF____Flipkart_Data_Project_1___Sheet1[[#This Row],[Gender]]="f","Female","Male")</f>
        <v>Female</v>
      </c>
      <c r="F28562" t="s">
        <v>40</v>
      </c>
      <c r="H28562" s="1" t="s">
        <v>81</v>
      </c>
      <c r="I28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562" t="s">
        <v>18</v>
      </c>
      <c r="K28562" t="s">
        <v>259</v>
      </c>
      <c r="L28562" t="str">
        <f>IF(DAF____Flipkart_Data_Project_1___Sheet1[[#This Row],[city]]="#N/A","Unknown",DAF____Flipkart_Data_Project_1___Sheet1[[#This Row],[city]])</f>
        <v>Aurangabad</v>
      </c>
      <c r="M28562" t="s">
        <v>260</v>
      </c>
      <c r="N28562" t="str">
        <f>IF(DAF____Flipkart_Data_Project_1___Sheet1[[#This Row],[state]]="#N/A","Unknown",DAF____Flipkart_Data_Project_1___Sheet1[[#This Row],[state]])</f>
        <v>Bihar</v>
      </c>
      <c r="O28562" t="s">
        <v>21</v>
      </c>
      <c r="P28562" t="s">
        <v>63</v>
      </c>
      <c r="Q28562">
        <v>6</v>
      </c>
      <c r="R28562" t="s">
        <v>116</v>
      </c>
    </row>
    <row r="28563" spans="1:18" x14ac:dyDescent="0.3">
      <c r="A28563" t="s">
        <v>38815</v>
      </c>
      <c r="B28563" t="str">
        <f>UPPER(DAF____Flipkart_Data_Project_1___Sheet1[[#This Row],[id]])</f>
        <v>RHD-18967483-0-261960-LB</v>
      </c>
      <c r="C28563" t="s">
        <v>280</v>
      </c>
      <c r="D28563" t="s">
        <v>15</v>
      </c>
      <c r="E28563" t="str">
        <f>IF(DAF____Flipkart_Data_Project_1___Sheet1[[#This Row],[Gender]]="f","Female","Male")</f>
        <v>Female</v>
      </c>
      <c r="F28563" t="s">
        <v>40</v>
      </c>
      <c r="H28563" s="1" t="s">
        <v>81</v>
      </c>
      <c r="I28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563" t="s">
        <v>18</v>
      </c>
      <c r="K28563" t="s">
        <v>187</v>
      </c>
      <c r="L28563" t="str">
        <f>IF(DAF____Flipkart_Data_Project_1___Sheet1[[#This Row],[city]]="#N/A","Unknown",DAF____Flipkart_Data_Project_1___Sheet1[[#This Row],[city]])</f>
        <v>Bhatpara</v>
      </c>
      <c r="M28563" t="s">
        <v>48</v>
      </c>
      <c r="N28563" t="str">
        <f>IF(DAF____Flipkart_Data_Project_1___Sheet1[[#This Row],[state]]="#N/A","Unknown",DAF____Flipkart_Data_Project_1___Sheet1[[#This Row],[state]])</f>
        <v>West Bengal</v>
      </c>
      <c r="O28563" t="s">
        <v>69</v>
      </c>
      <c r="P28563" t="s">
        <v>22</v>
      </c>
      <c r="Q28563">
        <v>30</v>
      </c>
      <c r="R28563" t="s">
        <v>116</v>
      </c>
    </row>
    <row r="28564" spans="1:18" x14ac:dyDescent="0.3">
      <c r="A28564" t="s">
        <v>38816</v>
      </c>
      <c r="B28564" t="str">
        <f>UPPER(DAF____Flipkart_Data_Project_1___Sheet1[[#This Row],[id]])</f>
        <v>VIL-52020264-B-771761-NO</v>
      </c>
      <c r="C28564" t="s">
        <v>348</v>
      </c>
      <c r="D28564" t="s">
        <v>15</v>
      </c>
      <c r="E28564" t="str">
        <f>IF(DAF____Flipkart_Data_Project_1___Sheet1[[#This Row],[Gender]]="f","Female","Male")</f>
        <v>Female</v>
      </c>
      <c r="F28564" t="s">
        <v>35</v>
      </c>
      <c r="H28564" s="1" t="s">
        <v>55</v>
      </c>
      <c r="I28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564" t="s">
        <v>46</v>
      </c>
      <c r="K28564" t="s">
        <v>156</v>
      </c>
      <c r="L28564" t="str">
        <f>IF(DAF____Flipkart_Data_Project_1___Sheet1[[#This Row],[city]]="#N/A","Unknown",DAF____Flipkart_Data_Project_1___Sheet1[[#This Row],[city]])</f>
        <v>Jamshedpur</v>
      </c>
      <c r="M28564" t="s">
        <v>157</v>
      </c>
      <c r="N28564" t="str">
        <f>IF(DAF____Flipkart_Data_Project_1___Sheet1[[#This Row],[state]]="#N/A","Unknown",DAF____Flipkart_Data_Project_1___Sheet1[[#This Row],[state]])</f>
        <v>Jharkhand</v>
      </c>
      <c r="O28564" t="s">
        <v>21</v>
      </c>
      <c r="P28564" t="s">
        <v>22</v>
      </c>
      <c r="Q28564">
        <v>8</v>
      </c>
      <c r="R28564" t="s">
        <v>93</v>
      </c>
    </row>
    <row r="28565" spans="1:18" x14ac:dyDescent="0.3">
      <c r="A28565" t="s">
        <v>38817</v>
      </c>
      <c r="B28565" t="str">
        <f>UPPER(DAF____Flipkart_Data_Project_1___Sheet1[[#This Row],[id]])</f>
        <v>FEN-68026997-U-728297-H3</v>
      </c>
      <c r="C28565" t="s">
        <v>8114</v>
      </c>
      <c r="D28565" t="s">
        <v>15</v>
      </c>
      <c r="E28565" t="str">
        <f>IF(DAF____Flipkart_Data_Project_1___Sheet1[[#This Row],[Gender]]="f","Female","Male")</f>
        <v>Female</v>
      </c>
      <c r="F28565" t="s">
        <v>35</v>
      </c>
      <c r="H28565" s="1" t="s">
        <v>106</v>
      </c>
      <c r="I28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565" t="s">
        <v>18</v>
      </c>
      <c r="K28565" t="s">
        <v>941</v>
      </c>
      <c r="L28565" t="str">
        <f>IF(DAF____Flipkart_Data_Project_1___Sheet1[[#This Row],[city]]="#N/A","Unknown",DAF____Flipkart_Data_Project_1___Sheet1[[#This Row],[city]])</f>
        <v>Fyzabad</v>
      </c>
      <c r="M28565" t="s">
        <v>43</v>
      </c>
      <c r="N28565" t="str">
        <f>IF(DAF____Flipkart_Data_Project_1___Sheet1[[#This Row],[state]]="#N/A","Unknown",DAF____Flipkart_Data_Project_1___Sheet1[[#This Row],[state]])</f>
        <v>Uttar Pradesh</v>
      </c>
      <c r="O28565" t="s">
        <v>21</v>
      </c>
      <c r="P28565" t="s">
        <v>22</v>
      </c>
      <c r="Q28565">
        <v>13</v>
      </c>
      <c r="R28565" t="s">
        <v>31</v>
      </c>
    </row>
    <row r="28566" spans="1:18" x14ac:dyDescent="0.3">
      <c r="A28566" t="s">
        <v>38818</v>
      </c>
      <c r="B28566" t="str">
        <f>UPPER(DAF____Flipkart_Data_Project_1___Sheet1[[#This Row],[id]])</f>
        <v>MIP-52163276-D-088217-EC</v>
      </c>
      <c r="C28566" t="s">
        <v>16056</v>
      </c>
      <c r="D28566" t="s">
        <v>34</v>
      </c>
      <c r="E28566" t="str">
        <f>IF(DAF____Flipkart_Data_Project_1___Sheet1[[#This Row],[Gender]]="f","Female","Male")</f>
        <v>Male</v>
      </c>
      <c r="F28566" t="s">
        <v>35</v>
      </c>
      <c r="H28566" s="1" t="s">
        <v>81</v>
      </c>
      <c r="I28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566" t="s">
        <v>18</v>
      </c>
      <c r="K28566" t="s">
        <v>1213</v>
      </c>
      <c r="L28566" t="str">
        <f>IF(DAF____Flipkart_Data_Project_1___Sheet1[[#This Row],[city]]="#N/A","Unknown",DAF____Flipkart_Data_Project_1___Sheet1[[#This Row],[city]])</f>
        <v>Coimbatore</v>
      </c>
      <c r="M28566" t="s">
        <v>68</v>
      </c>
      <c r="N28566" t="str">
        <f>IF(DAF____Flipkart_Data_Project_1___Sheet1[[#This Row],[state]]="#N/A","Unknown",DAF____Flipkart_Data_Project_1___Sheet1[[#This Row],[state]])</f>
        <v>Tamil Nadu</v>
      </c>
      <c r="O28566" t="s">
        <v>84</v>
      </c>
      <c r="P28566" t="s">
        <v>22</v>
      </c>
      <c r="Q28566">
        <v>7</v>
      </c>
      <c r="R28566" t="s">
        <v>93</v>
      </c>
    </row>
    <row r="28567" spans="1:18" x14ac:dyDescent="0.3">
      <c r="A28567" t="s">
        <v>38819</v>
      </c>
      <c r="B28567" t="str">
        <f>UPPER(DAF____Flipkart_Data_Project_1___Sheet1[[#This Row],[id]])</f>
        <v>FCC-41838264-S-027266-1E</v>
      </c>
      <c r="C28567" t="s">
        <v>21897</v>
      </c>
      <c r="D28567" t="s">
        <v>34</v>
      </c>
      <c r="E28567" t="str">
        <f>IF(DAF____Flipkart_Data_Project_1___Sheet1[[#This Row],[Gender]]="f","Female","Male")</f>
        <v>Male</v>
      </c>
      <c r="F28567" t="s">
        <v>35</v>
      </c>
      <c r="H28567" s="1" t="s">
        <v>137</v>
      </c>
      <c r="I28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567" t="s">
        <v>18</v>
      </c>
      <c r="K28567" t="s">
        <v>544</v>
      </c>
      <c r="L28567" t="str">
        <f>IF(DAF____Flipkart_Data_Project_1___Sheet1[[#This Row],[city]]="#N/A","Unknown",DAF____Flipkart_Data_Project_1___Sheet1[[#This Row],[city]])</f>
        <v>Jorapokhar</v>
      </c>
      <c r="M28567" t="s">
        <v>157</v>
      </c>
      <c r="N28567" t="str">
        <f>IF(DAF____Flipkart_Data_Project_1___Sheet1[[#This Row],[state]]="#N/A","Unknown",DAF____Flipkart_Data_Project_1___Sheet1[[#This Row],[state]])</f>
        <v>Jharkhand</v>
      </c>
      <c r="O28567" t="s">
        <v>84</v>
      </c>
      <c r="P28567" t="s">
        <v>63</v>
      </c>
      <c r="Q28567">
        <v>15</v>
      </c>
      <c r="R28567" t="s">
        <v>23</v>
      </c>
    </row>
    <row r="28568" spans="1:18" x14ac:dyDescent="0.3">
      <c r="A28568" t="s">
        <v>38820</v>
      </c>
      <c r="B28568" t="str">
        <f>UPPER(DAF____Flipkart_Data_Project_1___Sheet1[[#This Row],[id]])</f>
        <v>GQZ-85380070-A-261959-QE</v>
      </c>
      <c r="C28568" t="s">
        <v>38128</v>
      </c>
      <c r="D28568" t="s">
        <v>15</v>
      </c>
      <c r="E28568" t="str">
        <f>IF(DAF____Flipkart_Data_Project_1___Sheet1[[#This Row],[Gender]]="f","Female","Male")</f>
        <v>Female</v>
      </c>
      <c r="F28568" t="s">
        <v>40</v>
      </c>
      <c r="G28568">
        <v>3</v>
      </c>
      <c r="H28568" s="1" t="s">
        <v>166</v>
      </c>
      <c r="I28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568" t="s">
        <v>18</v>
      </c>
      <c r="K28568" t="s">
        <v>272</v>
      </c>
      <c r="L28568" t="str">
        <f>IF(DAF____Flipkart_Data_Project_1___Sheet1[[#This Row],[city]]="#N/A","Unknown",DAF____Flipkart_Data_Project_1___Sheet1[[#This Row],[city]])</f>
        <v>Bellary</v>
      </c>
      <c r="M28568" t="s">
        <v>108</v>
      </c>
      <c r="N28568" t="str">
        <f>IF(DAF____Flipkart_Data_Project_1___Sheet1[[#This Row],[state]]="#N/A","Unknown",DAF____Flipkart_Data_Project_1___Sheet1[[#This Row],[state]])</f>
        <v>Karnataka</v>
      </c>
      <c r="O28568" t="s">
        <v>30</v>
      </c>
      <c r="P28568" t="s">
        <v>22</v>
      </c>
      <c r="Q28568">
        <v>18</v>
      </c>
      <c r="R28568" t="s">
        <v>23</v>
      </c>
    </row>
    <row r="28569" spans="1:18" x14ac:dyDescent="0.3">
      <c r="A28569" t="s">
        <v>38821</v>
      </c>
      <c r="B28569" t="str">
        <f>UPPER(DAF____Flipkart_Data_Project_1___Sheet1[[#This Row],[id]])</f>
        <v>JDQ-19093924-E-827058-NU</v>
      </c>
      <c r="C28569" t="s">
        <v>9521</v>
      </c>
      <c r="D28569" t="s">
        <v>34</v>
      </c>
      <c r="E28569" t="str">
        <f>IF(DAF____Flipkart_Data_Project_1___Sheet1[[#This Row],[Gender]]="f","Female","Male")</f>
        <v>Male</v>
      </c>
      <c r="F28569" t="s">
        <v>16</v>
      </c>
      <c r="G28569">
        <v>7</v>
      </c>
      <c r="H28569" s="1" t="s">
        <v>41</v>
      </c>
      <c r="I28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569" t="s">
        <v>18</v>
      </c>
      <c r="K28569" t="s">
        <v>1651</v>
      </c>
      <c r="L28569" t="str">
        <f>IF(DAF____Flipkart_Data_Project_1___Sheet1[[#This Row],[city]]="#N/A","Unknown",DAF____Flipkart_Data_Project_1___Sheet1[[#This Row],[city]])</f>
        <v>Guwahati</v>
      </c>
      <c r="M28569" t="s">
        <v>253</v>
      </c>
      <c r="N28569" t="str">
        <f>IF(DAF____Flipkart_Data_Project_1___Sheet1[[#This Row],[state]]="#N/A","Unknown",DAF____Flipkart_Data_Project_1___Sheet1[[#This Row],[state]])</f>
        <v>Assam</v>
      </c>
      <c r="O28569" t="s">
        <v>21</v>
      </c>
      <c r="P28569" t="s">
        <v>22</v>
      </c>
      <c r="Q28569">
        <v>9</v>
      </c>
      <c r="R28569" t="s">
        <v>31</v>
      </c>
    </row>
    <row r="28570" spans="1:18" x14ac:dyDescent="0.3">
      <c r="A28570" t="s">
        <v>38822</v>
      </c>
      <c r="B28570" t="str">
        <f>UPPER(DAF____Flipkart_Data_Project_1___Sheet1[[#This Row],[id]])</f>
        <v>ERZ-97845935-5-197161-KZ</v>
      </c>
      <c r="C28570" t="s">
        <v>579</v>
      </c>
      <c r="D28570" t="s">
        <v>34</v>
      </c>
      <c r="E28570" t="str">
        <f>IF(DAF____Flipkart_Data_Project_1___Sheet1[[#This Row],[Gender]]="f","Female","Male")</f>
        <v>Male</v>
      </c>
      <c r="F28570" t="s">
        <v>40</v>
      </c>
      <c r="H28570" s="1" t="s">
        <v>194</v>
      </c>
      <c r="I28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570" t="s">
        <v>18</v>
      </c>
      <c r="K28570" t="s">
        <v>1507</v>
      </c>
      <c r="L28570" t="str">
        <f>IF(DAF____Flipkart_Data_Project_1___Sheet1[[#This Row],[city]]="#N/A","Unknown",DAF____Flipkart_Data_Project_1___Sheet1[[#This Row],[city]])</f>
        <v>Varanasi</v>
      </c>
      <c r="M28570" t="s">
        <v>43</v>
      </c>
      <c r="N28570" t="str">
        <f>IF(DAF____Flipkart_Data_Project_1___Sheet1[[#This Row],[state]]="#N/A","Unknown",DAF____Flipkart_Data_Project_1___Sheet1[[#This Row],[state]])</f>
        <v>Uttar Pradesh</v>
      </c>
      <c r="O28570" t="s">
        <v>30</v>
      </c>
      <c r="P28570" t="s">
        <v>37</v>
      </c>
      <c r="Q28570">
        <v>6</v>
      </c>
      <c r="R28570" t="s">
        <v>93</v>
      </c>
    </row>
    <row r="28571" spans="1:18" x14ac:dyDescent="0.3">
      <c r="A28571" t="s">
        <v>38823</v>
      </c>
      <c r="B28571" t="str">
        <f>UPPER(DAF____Flipkart_Data_Project_1___Sheet1[[#This Row],[id]])</f>
        <v>JGL-04606801-M-654810-QC</v>
      </c>
      <c r="C28571" t="s">
        <v>38824</v>
      </c>
      <c r="D28571" t="s">
        <v>15</v>
      </c>
      <c r="E28571" t="str">
        <f>IF(DAF____Flipkart_Data_Project_1___Sheet1[[#This Row],[Gender]]="f","Female","Male")</f>
        <v>Female</v>
      </c>
      <c r="F28571" t="s">
        <v>35</v>
      </c>
      <c r="H28571" s="1" t="s">
        <v>162</v>
      </c>
      <c r="I28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71" t="s">
        <v>18</v>
      </c>
      <c r="K28571" t="s">
        <v>252</v>
      </c>
      <c r="L28571" t="str">
        <f>IF(DAF____Flipkart_Data_Project_1___Sheet1[[#This Row],[city]]="#N/A","Unknown",DAF____Flipkart_Data_Project_1___Sheet1[[#This Row],[city]])</f>
        <v>Tezpur</v>
      </c>
      <c r="M28571" t="s">
        <v>253</v>
      </c>
      <c r="N28571" t="str">
        <f>IF(DAF____Flipkart_Data_Project_1___Sheet1[[#This Row],[state]]="#N/A","Unknown",DAF____Flipkart_Data_Project_1___Sheet1[[#This Row],[state]])</f>
        <v>Assam</v>
      </c>
      <c r="O28571" t="s">
        <v>30</v>
      </c>
      <c r="P28571" t="s">
        <v>22</v>
      </c>
      <c r="Q28571">
        <v>17</v>
      </c>
      <c r="R28571" t="s">
        <v>31</v>
      </c>
    </row>
    <row r="28572" spans="1:18" x14ac:dyDescent="0.3">
      <c r="A28572" t="s">
        <v>38825</v>
      </c>
      <c r="B28572" t="str">
        <f>UPPER(DAF____Flipkart_Data_Project_1___Sheet1[[#This Row],[id]])</f>
        <v>QSK-97802001-S-535462-WX</v>
      </c>
      <c r="C28572" t="s">
        <v>38826</v>
      </c>
      <c r="D28572" t="s">
        <v>34</v>
      </c>
      <c r="E28572" t="str">
        <f>IF(DAF____Flipkart_Data_Project_1___Sheet1[[#This Row],[Gender]]="f","Female","Male")</f>
        <v>Male</v>
      </c>
      <c r="F28572" t="s">
        <v>26</v>
      </c>
      <c r="H28572" s="1" t="s">
        <v>231</v>
      </c>
      <c r="I28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572" t="s">
        <v>18</v>
      </c>
      <c r="K28572" t="s">
        <v>19398</v>
      </c>
      <c r="L28572" t="str">
        <f>IF(DAF____Flipkart_Data_Project_1___Sheet1[[#This Row],[city]]="#N/A","Unknown",DAF____Flipkart_Data_Project_1___Sheet1[[#This Row],[city]])</f>
        <v>Chandigarh</v>
      </c>
      <c r="M28572" t="s">
        <v>19398</v>
      </c>
      <c r="N28572" t="str">
        <f>IF(DAF____Flipkart_Data_Project_1___Sheet1[[#This Row],[state]]="#N/A","Unknown",DAF____Flipkart_Data_Project_1___Sheet1[[#This Row],[state]])</f>
        <v>Chandigarh</v>
      </c>
      <c r="O28572" t="s">
        <v>30</v>
      </c>
      <c r="P28572" t="s">
        <v>22</v>
      </c>
      <c r="Q28572">
        <v>31</v>
      </c>
      <c r="R28572" t="s">
        <v>23</v>
      </c>
    </row>
    <row r="28573" spans="1:18" x14ac:dyDescent="0.3">
      <c r="A28573" t="s">
        <v>38827</v>
      </c>
      <c r="B28573" t="str">
        <f>UPPER(DAF____Flipkart_Data_Project_1___Sheet1[[#This Row],[id]])</f>
        <v>XFT-79424618-V-732207-5W</v>
      </c>
      <c r="C28573" t="s">
        <v>1393</v>
      </c>
      <c r="D28573" t="s">
        <v>15</v>
      </c>
      <c r="E28573" t="str">
        <f>IF(DAF____Flipkart_Data_Project_1___Sheet1[[#This Row],[Gender]]="f","Female","Male")</f>
        <v>Female</v>
      </c>
      <c r="F28573" t="s">
        <v>35</v>
      </c>
      <c r="G28573">
        <v>3</v>
      </c>
      <c r="H28573" s="1" t="s">
        <v>190</v>
      </c>
      <c r="I28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73" t="s">
        <v>46</v>
      </c>
      <c r="K28573" t="s">
        <v>673</v>
      </c>
      <c r="L28573" t="str">
        <f>IF(DAF____Flipkart_Data_Project_1___Sheet1[[#This Row],[city]]="#N/A","Unknown",DAF____Flipkart_Data_Project_1___Sheet1[[#This Row],[city]])</f>
        <v>Ghaziabad</v>
      </c>
      <c r="M28573" t="s">
        <v>43</v>
      </c>
      <c r="N28573" t="str">
        <f>IF(DAF____Flipkart_Data_Project_1___Sheet1[[#This Row],[state]]="#N/A","Unknown",DAF____Flipkart_Data_Project_1___Sheet1[[#This Row],[state]])</f>
        <v>Uttar Pradesh</v>
      </c>
      <c r="O28573" t="s">
        <v>21</v>
      </c>
      <c r="P28573" t="s">
        <v>22</v>
      </c>
      <c r="Q28573">
        <v>43</v>
      </c>
      <c r="R28573" t="s">
        <v>23</v>
      </c>
    </row>
    <row r="28574" spans="1:18" x14ac:dyDescent="0.3">
      <c r="A28574" t="s">
        <v>38828</v>
      </c>
      <c r="B28574" t="str">
        <f>UPPER(DAF____Flipkart_Data_Project_1___Sheet1[[#This Row],[id]])</f>
        <v>HLS-55989831-D-527944-7O</v>
      </c>
      <c r="C28574" t="s">
        <v>12274</v>
      </c>
      <c r="D28574" t="s">
        <v>34</v>
      </c>
      <c r="E28574" t="str">
        <f>IF(DAF____Flipkart_Data_Project_1___Sheet1[[#This Row],[Gender]]="f","Female","Male")</f>
        <v>Male</v>
      </c>
      <c r="F28574" t="s">
        <v>40</v>
      </c>
      <c r="H28574" s="1" t="s">
        <v>162</v>
      </c>
      <c r="I28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74" t="s">
        <v>18</v>
      </c>
      <c r="K28574" t="s">
        <v>654</v>
      </c>
      <c r="L28574" t="str">
        <f>IF(DAF____Flipkart_Data_Project_1___Sheet1[[#This Row],[city]]="#N/A","Unknown",DAF____Flipkart_Data_Project_1___Sheet1[[#This Row],[city]])</f>
        <v>Shimla</v>
      </c>
      <c r="M28574" t="s">
        <v>655</v>
      </c>
      <c r="N28574" t="str">
        <f>IF(DAF____Flipkart_Data_Project_1___Sheet1[[#This Row],[state]]="#N/A","Unknown",DAF____Flipkart_Data_Project_1___Sheet1[[#This Row],[state]])</f>
        <v>Himachal Pradesh</v>
      </c>
      <c r="O28574" t="s">
        <v>69</v>
      </c>
      <c r="P28574" t="s">
        <v>37</v>
      </c>
      <c r="Q28574">
        <v>19</v>
      </c>
      <c r="R28574" t="s">
        <v>23</v>
      </c>
    </row>
    <row r="28575" spans="1:18" x14ac:dyDescent="0.3">
      <c r="A28575" t="s">
        <v>38829</v>
      </c>
      <c r="B28575" t="str">
        <f>UPPER(DAF____Flipkart_Data_Project_1___Sheet1[[#This Row],[id]])</f>
        <v>ILW-03396279-8-868640-P8</v>
      </c>
      <c r="C28575" t="s">
        <v>14078</v>
      </c>
      <c r="D28575" t="s">
        <v>15</v>
      </c>
      <c r="E28575" t="str">
        <f>IF(DAF____Flipkart_Data_Project_1___Sheet1[[#This Row],[Gender]]="f","Female","Male")</f>
        <v>Female</v>
      </c>
      <c r="F28575" t="s">
        <v>16</v>
      </c>
      <c r="H28575" s="1" t="s">
        <v>96</v>
      </c>
      <c r="I28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575" t="s">
        <v>18</v>
      </c>
      <c r="K28575" t="s">
        <v>436</v>
      </c>
      <c r="L28575" t="str">
        <f>IF(DAF____Flipkart_Data_Project_1___Sheet1[[#This Row],[city]]="#N/A","Unknown",DAF____Flipkart_Data_Project_1___Sheet1[[#This Row],[city]])</f>
        <v>Silvassa</v>
      </c>
      <c r="M28575" t="s">
        <v>437</v>
      </c>
      <c r="N28575" t="str">
        <f>IF(DAF____Flipkart_Data_Project_1___Sheet1[[#This Row],[state]]="#N/A","Unknown",DAF____Flipkart_Data_Project_1___Sheet1[[#This Row],[state]])</f>
        <v>Dadra and Nagar Haveli</v>
      </c>
      <c r="O28575" t="s">
        <v>84</v>
      </c>
      <c r="P28575" t="s">
        <v>22</v>
      </c>
      <c r="Q28575">
        <v>44</v>
      </c>
      <c r="R28575" t="s">
        <v>23</v>
      </c>
    </row>
    <row r="28576" spans="1:18" x14ac:dyDescent="0.3">
      <c r="A28576" t="s">
        <v>38830</v>
      </c>
      <c r="B28576" t="str">
        <f>UPPER(DAF____Flipkart_Data_Project_1___Sheet1[[#This Row],[id]])</f>
        <v>MGY-57047227-V-110491-YN</v>
      </c>
      <c r="C28576" t="s">
        <v>1306</v>
      </c>
      <c r="D28576" t="s">
        <v>15</v>
      </c>
      <c r="E28576" t="str">
        <f>IF(DAF____Flipkart_Data_Project_1___Sheet1[[#This Row],[Gender]]="f","Female","Male")</f>
        <v>Female</v>
      </c>
      <c r="F28576" t="s">
        <v>16</v>
      </c>
      <c r="G28576">
        <v>7</v>
      </c>
      <c r="H28576" s="1" t="s">
        <v>194</v>
      </c>
      <c r="I28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576" t="s">
        <v>18</v>
      </c>
      <c r="K28576" t="s">
        <v>23</v>
      </c>
      <c r="L28576" t="str">
        <f>IF(DAF____Flipkart_Data_Project_1___Sheet1[[#This Row],[city]]="#N/A","Unknown",DAF____Flipkart_Data_Project_1___Sheet1[[#This Row],[city]])</f>
        <v>Delhi</v>
      </c>
      <c r="M28576" t="s">
        <v>23</v>
      </c>
      <c r="N28576" t="str">
        <f>IF(DAF____Flipkart_Data_Project_1___Sheet1[[#This Row],[state]]="#N/A","Unknown",DAF____Flipkart_Data_Project_1___Sheet1[[#This Row],[state]])</f>
        <v>Delhi</v>
      </c>
      <c r="O28576" t="s">
        <v>69</v>
      </c>
      <c r="P28576" t="s">
        <v>37</v>
      </c>
      <c r="Q28576">
        <v>45</v>
      </c>
      <c r="R28576" t="s">
        <v>31</v>
      </c>
    </row>
    <row r="28577" spans="1:18" x14ac:dyDescent="0.3">
      <c r="A28577" t="s">
        <v>38831</v>
      </c>
      <c r="B28577" t="str">
        <f>UPPER(DAF____Flipkart_Data_Project_1___Sheet1[[#This Row],[id]])</f>
        <v>SIZ-89228466-X-099203-GO</v>
      </c>
      <c r="C28577" t="s">
        <v>17264</v>
      </c>
      <c r="D28577" t="s">
        <v>15</v>
      </c>
      <c r="E28577" t="str">
        <f>IF(DAF____Flipkart_Data_Project_1___Sheet1[[#This Row],[Gender]]="f","Female","Male")</f>
        <v>Female</v>
      </c>
      <c r="F28577" t="s">
        <v>16</v>
      </c>
      <c r="H28577" s="1" t="s">
        <v>512</v>
      </c>
      <c r="I28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577" t="s">
        <v>18</v>
      </c>
      <c r="K28577" t="s">
        <v>587</v>
      </c>
      <c r="L28577" t="str">
        <f>IF(DAF____Flipkart_Data_Project_1___Sheet1[[#This Row],[city]]="#N/A","Unknown",DAF____Flipkart_Data_Project_1___Sheet1[[#This Row],[city]])</f>
        <v>Chanda</v>
      </c>
      <c r="M28577" t="s">
        <v>103</v>
      </c>
      <c r="N28577" t="str">
        <f>IF(DAF____Flipkart_Data_Project_1___Sheet1[[#This Row],[state]]="#N/A","Unknown",DAF____Flipkart_Data_Project_1___Sheet1[[#This Row],[state]])</f>
        <v>Maharashtra</v>
      </c>
      <c r="O28577" t="s">
        <v>69</v>
      </c>
      <c r="P28577" t="s">
        <v>37</v>
      </c>
      <c r="Q28577">
        <v>43</v>
      </c>
      <c r="R28577" t="s">
        <v>93</v>
      </c>
    </row>
    <row r="28578" spans="1:18" x14ac:dyDescent="0.3">
      <c r="A28578" t="s">
        <v>38832</v>
      </c>
      <c r="B28578" t="str">
        <f>UPPER(DAF____Flipkart_Data_Project_1___Sheet1[[#This Row],[id]])</f>
        <v>FSD-96249715-R-065119-LG</v>
      </c>
      <c r="C28578" t="s">
        <v>774</v>
      </c>
      <c r="D28578" t="s">
        <v>34</v>
      </c>
      <c r="E28578" t="str">
        <f>IF(DAF____Flipkart_Data_Project_1___Sheet1[[#This Row],[Gender]]="f","Female","Male")</f>
        <v>Male</v>
      </c>
      <c r="F28578" t="s">
        <v>35</v>
      </c>
      <c r="H28578" s="1" t="s">
        <v>166</v>
      </c>
      <c r="I28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578" t="s">
        <v>46</v>
      </c>
      <c r="K28578" t="s">
        <v>775</v>
      </c>
      <c r="L28578" t="str">
        <f>IF(DAF____Flipkart_Data_Project_1___Sheet1[[#This Row],[city]]="#N/A","Unknown",DAF____Flipkart_Data_Project_1___Sheet1[[#This Row],[city]])</f>
        <v>Kagaznagar</v>
      </c>
      <c r="M28578" t="s">
        <v>20</v>
      </c>
      <c r="N28578" t="str">
        <f>IF(DAF____Flipkart_Data_Project_1___Sheet1[[#This Row],[state]]="#N/A","Unknown",DAF____Flipkart_Data_Project_1___Sheet1[[#This Row],[state]])</f>
        <v>Andhra Pradesh</v>
      </c>
      <c r="O28578" t="s">
        <v>21</v>
      </c>
      <c r="P28578" t="s">
        <v>37</v>
      </c>
      <c r="Q28578">
        <v>11</v>
      </c>
      <c r="R28578" t="s">
        <v>23</v>
      </c>
    </row>
    <row r="28579" spans="1:18" x14ac:dyDescent="0.3">
      <c r="A28579" t="s">
        <v>38833</v>
      </c>
      <c r="B28579" t="str">
        <f>UPPER(DAF____Flipkart_Data_Project_1___Sheet1[[#This Row],[id]])</f>
        <v>HVQ-21900355-D-033195-4F</v>
      </c>
      <c r="C28579" t="s">
        <v>31266</v>
      </c>
      <c r="D28579" t="s">
        <v>34</v>
      </c>
      <c r="E28579" t="str">
        <f>IF(DAF____Flipkart_Data_Project_1___Sheet1[[#This Row],[Gender]]="f","Female","Male")</f>
        <v>Male</v>
      </c>
      <c r="F28579" t="s">
        <v>26</v>
      </c>
      <c r="H28579" s="1" t="s">
        <v>277</v>
      </c>
      <c r="I28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79" t="s">
        <v>28</v>
      </c>
      <c r="K28579" t="s">
        <v>587</v>
      </c>
      <c r="L28579" t="str">
        <f>IF(DAF____Flipkart_Data_Project_1___Sheet1[[#This Row],[city]]="#N/A","Unknown",DAF____Flipkart_Data_Project_1___Sheet1[[#This Row],[city]])</f>
        <v>Chanda</v>
      </c>
      <c r="M28579" t="s">
        <v>103</v>
      </c>
      <c r="N28579" t="str">
        <f>IF(DAF____Flipkart_Data_Project_1___Sheet1[[#This Row],[state]]="#N/A","Unknown",DAF____Flipkart_Data_Project_1___Sheet1[[#This Row],[state]])</f>
        <v>Maharashtra</v>
      </c>
      <c r="O28579" t="s">
        <v>30</v>
      </c>
      <c r="P28579" t="s">
        <v>22</v>
      </c>
      <c r="Q28579">
        <v>35</v>
      </c>
      <c r="R28579" t="s">
        <v>116</v>
      </c>
    </row>
    <row r="28580" spans="1:18" x14ac:dyDescent="0.3">
      <c r="A28580" t="s">
        <v>38834</v>
      </c>
      <c r="B28580" t="str">
        <f>UPPER(DAF____Flipkart_Data_Project_1___Sheet1[[#This Row],[id]])</f>
        <v>EBJ-48575379-M-349495-A9</v>
      </c>
      <c r="C28580" t="s">
        <v>3709</v>
      </c>
      <c r="D28580" t="s">
        <v>15</v>
      </c>
      <c r="E28580" t="str">
        <f>IF(DAF____Flipkart_Data_Project_1___Sheet1[[#This Row],[Gender]]="f","Female","Male")</f>
        <v>Female</v>
      </c>
      <c r="F28580" t="s">
        <v>35</v>
      </c>
      <c r="G28580">
        <v>5</v>
      </c>
      <c r="H28580" s="1" t="s">
        <v>106</v>
      </c>
      <c r="I28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580" t="s">
        <v>28</v>
      </c>
      <c r="K28580" t="s">
        <v>23</v>
      </c>
      <c r="L28580" t="str">
        <f>IF(DAF____Flipkart_Data_Project_1___Sheet1[[#This Row],[city]]="#N/A","Unknown",DAF____Flipkart_Data_Project_1___Sheet1[[#This Row],[city]])</f>
        <v>Delhi</v>
      </c>
      <c r="M28580" t="s">
        <v>23</v>
      </c>
      <c r="N28580" t="str">
        <f>IF(DAF____Flipkart_Data_Project_1___Sheet1[[#This Row],[state]]="#N/A","Unknown",DAF____Flipkart_Data_Project_1___Sheet1[[#This Row],[state]])</f>
        <v>Delhi</v>
      </c>
      <c r="O28580" t="s">
        <v>30</v>
      </c>
      <c r="P28580" t="s">
        <v>63</v>
      </c>
      <c r="Q28580">
        <v>27</v>
      </c>
      <c r="R28580" t="s">
        <v>31</v>
      </c>
    </row>
    <row r="28581" spans="1:18" x14ac:dyDescent="0.3">
      <c r="A28581" t="s">
        <v>38835</v>
      </c>
      <c r="B28581" t="str">
        <f>UPPER(DAF____Flipkart_Data_Project_1___Sheet1[[#This Row],[id]])</f>
        <v>MUF-41601358-A-017977-Y6</v>
      </c>
      <c r="C28581" t="s">
        <v>38836</v>
      </c>
      <c r="D28581" t="s">
        <v>15</v>
      </c>
      <c r="E28581" t="str">
        <f>IF(DAF____Flipkart_Data_Project_1___Sheet1[[#This Row],[Gender]]="f","Female","Male")</f>
        <v>Female</v>
      </c>
      <c r="F28581" t="s">
        <v>16</v>
      </c>
      <c r="G28581">
        <v>5</v>
      </c>
      <c r="H28581" s="1" t="s">
        <v>123</v>
      </c>
      <c r="I28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581" t="s">
        <v>18</v>
      </c>
      <c r="K28581" t="s">
        <v>524</v>
      </c>
      <c r="L28581" t="str">
        <f>IF(DAF____Flipkart_Data_Project_1___Sheet1[[#This Row],[city]]="#N/A","Unknown",DAF____Flipkart_Data_Project_1___Sheet1[[#This Row],[city]])</f>
        <v>Ujjain</v>
      </c>
      <c r="M28581" t="s">
        <v>475</v>
      </c>
      <c r="N28581" t="str">
        <f>IF(DAF____Flipkart_Data_Project_1___Sheet1[[#This Row],[state]]="#N/A","Unknown",DAF____Flipkart_Data_Project_1___Sheet1[[#This Row],[state]])</f>
        <v>Madhya Pradesh</v>
      </c>
      <c r="O28581" t="s">
        <v>84</v>
      </c>
      <c r="P28581" t="s">
        <v>22</v>
      </c>
      <c r="Q28581">
        <v>24</v>
      </c>
      <c r="R28581" t="s">
        <v>31</v>
      </c>
    </row>
    <row r="28582" spans="1:18" x14ac:dyDescent="0.3">
      <c r="A28582" t="s">
        <v>38837</v>
      </c>
      <c r="B28582" t="str">
        <f>UPPER(DAF____Flipkart_Data_Project_1___Sheet1[[#This Row],[id]])</f>
        <v>GEI-16501422-E-898808-D2</v>
      </c>
      <c r="C28582" t="s">
        <v>924</v>
      </c>
      <c r="D28582" t="s">
        <v>34</v>
      </c>
      <c r="E28582" t="str">
        <f>IF(DAF____Flipkart_Data_Project_1___Sheet1[[#This Row],[Gender]]="f","Female","Male")</f>
        <v>Male</v>
      </c>
      <c r="F28582" t="s">
        <v>40</v>
      </c>
      <c r="H28582" s="1" t="s">
        <v>87</v>
      </c>
      <c r="I28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582" t="s">
        <v>18</v>
      </c>
      <c r="K28582" t="s">
        <v>436</v>
      </c>
      <c r="L28582" t="str">
        <f>IF(DAF____Flipkart_Data_Project_1___Sheet1[[#This Row],[city]]="#N/A","Unknown",DAF____Flipkart_Data_Project_1___Sheet1[[#This Row],[city]])</f>
        <v>Silvassa</v>
      </c>
      <c r="M28582" t="s">
        <v>437</v>
      </c>
      <c r="N28582" t="str">
        <f>IF(DAF____Flipkart_Data_Project_1___Sheet1[[#This Row],[state]]="#N/A","Unknown",DAF____Flipkart_Data_Project_1___Sheet1[[#This Row],[state]])</f>
        <v>Dadra and Nagar Haveli</v>
      </c>
      <c r="O28582" t="s">
        <v>84</v>
      </c>
      <c r="P28582" t="s">
        <v>37</v>
      </c>
      <c r="Q28582">
        <v>24</v>
      </c>
      <c r="R28582" t="s">
        <v>31</v>
      </c>
    </row>
    <row r="28583" spans="1:18" x14ac:dyDescent="0.3">
      <c r="A28583" t="s">
        <v>38838</v>
      </c>
      <c r="B28583" t="str">
        <f>UPPER(DAF____Flipkart_Data_Project_1___Sheet1[[#This Row],[id]])</f>
        <v>PPU-81426619-1-124514-78</v>
      </c>
      <c r="C28583" t="s">
        <v>23420</v>
      </c>
      <c r="D28583" t="s">
        <v>15</v>
      </c>
      <c r="E28583" t="str">
        <f>IF(DAF____Flipkart_Data_Project_1___Sheet1[[#This Row],[Gender]]="f","Female","Male")</f>
        <v>Female</v>
      </c>
      <c r="F28583" t="s">
        <v>40</v>
      </c>
      <c r="H28583" s="1" t="s">
        <v>123</v>
      </c>
      <c r="I28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583" t="s">
        <v>46</v>
      </c>
      <c r="K28583" t="s">
        <v>19334</v>
      </c>
      <c r="L28583" t="str">
        <f>IF(DAF____Flipkart_Data_Project_1___Sheet1[[#This Row],[city]]="#N/A","Unknown",DAF____Flipkart_Data_Project_1___Sheet1[[#This Row],[city]])</f>
        <v>Bhubaneshwar</v>
      </c>
      <c r="M28583" t="s">
        <v>205</v>
      </c>
      <c r="N28583" t="str">
        <f>IF(DAF____Flipkart_Data_Project_1___Sheet1[[#This Row],[state]]="#N/A","Unknown",DAF____Flipkart_Data_Project_1___Sheet1[[#This Row],[state]])</f>
        <v>Odisha</v>
      </c>
      <c r="O28583" t="s">
        <v>21</v>
      </c>
      <c r="P28583" t="s">
        <v>22</v>
      </c>
      <c r="Q28583">
        <v>18</v>
      </c>
      <c r="R28583" t="s">
        <v>23</v>
      </c>
    </row>
    <row r="28584" spans="1:18" x14ac:dyDescent="0.3">
      <c r="A28584" t="s">
        <v>38839</v>
      </c>
      <c r="B28584" t="str">
        <f>UPPER(DAF____Flipkart_Data_Project_1___Sheet1[[#This Row],[id]])</f>
        <v>JEB-61852685-L-749448-0T</v>
      </c>
      <c r="C28584" t="s">
        <v>1109</v>
      </c>
      <c r="D28584" t="s">
        <v>15</v>
      </c>
      <c r="E28584" t="str">
        <f>IF(DAF____Flipkart_Data_Project_1___Sheet1[[#This Row],[Gender]]="f","Female","Male")</f>
        <v>Female</v>
      </c>
      <c r="F28584" t="s">
        <v>16</v>
      </c>
      <c r="H28584" s="1" t="s">
        <v>36</v>
      </c>
      <c r="I28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584" t="s">
        <v>18</v>
      </c>
      <c r="K28584" t="s">
        <v>1651</v>
      </c>
      <c r="L28584" t="str">
        <f>IF(DAF____Flipkart_Data_Project_1___Sheet1[[#This Row],[city]]="#N/A","Unknown",DAF____Flipkart_Data_Project_1___Sheet1[[#This Row],[city]])</f>
        <v>Guwahati</v>
      </c>
      <c r="M28584" t="s">
        <v>253</v>
      </c>
      <c r="N28584" t="str">
        <f>IF(DAF____Flipkart_Data_Project_1___Sheet1[[#This Row],[state]]="#N/A","Unknown",DAF____Flipkart_Data_Project_1___Sheet1[[#This Row],[state]])</f>
        <v>Assam</v>
      </c>
      <c r="O28584" t="s">
        <v>84</v>
      </c>
      <c r="P28584" t="s">
        <v>22</v>
      </c>
      <c r="Q28584">
        <v>39</v>
      </c>
      <c r="R28584" t="s">
        <v>93</v>
      </c>
    </row>
    <row r="28585" spans="1:18" x14ac:dyDescent="0.3">
      <c r="A28585" t="s">
        <v>38840</v>
      </c>
      <c r="B28585" t="str">
        <f>UPPER(DAF____Flipkart_Data_Project_1___Sheet1[[#This Row],[id]])</f>
        <v>UNH-33212596-N-998731-QO</v>
      </c>
      <c r="C28585" t="s">
        <v>290</v>
      </c>
      <c r="D28585" t="s">
        <v>15</v>
      </c>
      <c r="E28585" t="str">
        <f>IF(DAF____Flipkart_Data_Project_1___Sheet1[[#This Row],[Gender]]="f","Female","Male")</f>
        <v>Female</v>
      </c>
      <c r="F28585" t="s">
        <v>35</v>
      </c>
      <c r="H28585" s="1" t="s">
        <v>166</v>
      </c>
      <c r="I28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585" t="s">
        <v>18</v>
      </c>
      <c r="K28585" t="s">
        <v>360</v>
      </c>
      <c r="L28585" t="str">
        <f>IF(DAF____Flipkart_Data_Project_1___Sheet1[[#This Row],[city]]="#N/A","Unknown",DAF____Flipkart_Data_Project_1___Sheet1[[#This Row],[city]])</f>
        <v>Nalgonda</v>
      </c>
      <c r="M28585" t="s">
        <v>170</v>
      </c>
      <c r="N28585" t="str">
        <f>IF(DAF____Flipkart_Data_Project_1___Sheet1[[#This Row],[state]]="#N/A","Unknown",DAF____Flipkart_Data_Project_1___Sheet1[[#This Row],[state]])</f>
        <v>Telangana</v>
      </c>
      <c r="O28585" t="s">
        <v>30</v>
      </c>
      <c r="P28585" t="s">
        <v>63</v>
      </c>
      <c r="Q28585">
        <v>9</v>
      </c>
      <c r="R28585" t="s">
        <v>31</v>
      </c>
    </row>
    <row r="28586" spans="1:18" x14ac:dyDescent="0.3">
      <c r="A28586" t="s">
        <v>38841</v>
      </c>
      <c r="B28586" t="str">
        <f>UPPER(DAF____Flipkart_Data_Project_1___Sheet1[[#This Row],[id]])</f>
        <v>EGX-87560570-V-037409-BP</v>
      </c>
      <c r="C28586" t="s">
        <v>38842</v>
      </c>
      <c r="D28586" t="s">
        <v>15</v>
      </c>
      <c r="E28586" t="str">
        <f>IF(DAF____Flipkart_Data_Project_1___Sheet1[[#This Row],[Gender]]="f","Female","Male")</f>
        <v>Female</v>
      </c>
      <c r="F28586" t="s">
        <v>26</v>
      </c>
      <c r="H28586" s="1" t="s">
        <v>119</v>
      </c>
      <c r="I28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586" t="s">
        <v>18</v>
      </c>
      <c r="K28586" t="s">
        <v>832</v>
      </c>
      <c r="L28586" t="str">
        <f>IF(DAF____Flipkart_Data_Project_1___Sheet1[[#This Row],[city]]="#N/A","Unknown",DAF____Flipkart_Data_Project_1___Sheet1[[#This Row],[city]])</f>
        <v>Kalyan</v>
      </c>
      <c r="M28586" t="s">
        <v>103</v>
      </c>
      <c r="N28586" t="str">
        <f>IF(DAF____Flipkart_Data_Project_1___Sheet1[[#This Row],[state]]="#N/A","Unknown",DAF____Flipkart_Data_Project_1___Sheet1[[#This Row],[state]])</f>
        <v>Maharashtra</v>
      </c>
      <c r="O28586" t="s">
        <v>21</v>
      </c>
      <c r="P28586" t="s">
        <v>22</v>
      </c>
      <c r="Q28586">
        <v>37</v>
      </c>
      <c r="R28586" t="s">
        <v>93</v>
      </c>
    </row>
    <row r="28587" spans="1:18" x14ac:dyDescent="0.3">
      <c r="A28587" t="s">
        <v>38843</v>
      </c>
      <c r="B28587" t="str">
        <f>UPPER(DAF____Flipkart_Data_Project_1___Sheet1[[#This Row],[id]])</f>
        <v>XFL-75643229-4-628832-TE</v>
      </c>
      <c r="C28587" t="s">
        <v>1805</v>
      </c>
      <c r="D28587" t="s">
        <v>15</v>
      </c>
      <c r="E28587" t="str">
        <f>IF(DAF____Flipkart_Data_Project_1___Sheet1[[#This Row],[Gender]]="f","Female","Male")</f>
        <v>Female</v>
      </c>
      <c r="F28587" t="s">
        <v>26</v>
      </c>
      <c r="H28587" s="1" t="s">
        <v>96</v>
      </c>
      <c r="I28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587" t="s">
        <v>18</v>
      </c>
      <c r="K28587" t="s">
        <v>563</v>
      </c>
      <c r="L28587" t="str">
        <f>IF(DAF____Flipkart_Data_Project_1___Sheet1[[#This Row],[city]]="#N/A","Unknown",DAF____Flipkart_Data_Project_1___Sheet1[[#This Row],[city]])</f>
        <v>Nasik</v>
      </c>
      <c r="M28587" t="s">
        <v>103</v>
      </c>
      <c r="N28587" t="str">
        <f>IF(DAF____Flipkart_Data_Project_1___Sheet1[[#This Row],[state]]="#N/A","Unknown",DAF____Flipkart_Data_Project_1___Sheet1[[#This Row],[state]])</f>
        <v>Maharashtra</v>
      </c>
      <c r="O28587" t="s">
        <v>30</v>
      </c>
      <c r="P28587" t="s">
        <v>22</v>
      </c>
      <c r="Q28587">
        <v>27</v>
      </c>
      <c r="R28587" t="s">
        <v>23</v>
      </c>
    </row>
    <row r="28588" spans="1:18" x14ac:dyDescent="0.3">
      <c r="A28588" t="s">
        <v>38844</v>
      </c>
      <c r="B28588" t="str">
        <f>UPPER(DAF____Flipkart_Data_Project_1___Sheet1[[#This Row],[id]])</f>
        <v>GHZ-27914480-X-771088-PC</v>
      </c>
      <c r="C28588" t="s">
        <v>11789</v>
      </c>
      <c r="D28588" t="s">
        <v>34</v>
      </c>
      <c r="E28588" t="str">
        <f>IF(DAF____Flipkart_Data_Project_1___Sheet1[[#This Row],[Gender]]="f","Female","Male")</f>
        <v>Male</v>
      </c>
      <c r="F28588" t="s">
        <v>16</v>
      </c>
      <c r="H28588" s="1" t="s">
        <v>76</v>
      </c>
      <c r="I28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588" t="s">
        <v>18</v>
      </c>
      <c r="K28588" t="s">
        <v>408</v>
      </c>
      <c r="L28588" t="str">
        <f>IF(DAF____Flipkart_Data_Project_1___Sheet1[[#This Row],[city]]="#N/A","Unknown",DAF____Flipkart_Data_Project_1___Sheet1[[#This Row],[city]])</f>
        <v>Rajkot</v>
      </c>
      <c r="M28588" t="s">
        <v>212</v>
      </c>
      <c r="N28588" t="str">
        <f>IF(DAF____Flipkart_Data_Project_1___Sheet1[[#This Row],[state]]="#N/A","Unknown",DAF____Flipkart_Data_Project_1___Sheet1[[#This Row],[state]])</f>
        <v>Gujarat</v>
      </c>
      <c r="O28588" t="s">
        <v>84</v>
      </c>
      <c r="P28588" t="s">
        <v>22</v>
      </c>
      <c r="Q28588">
        <v>19</v>
      </c>
      <c r="R28588" t="s">
        <v>23</v>
      </c>
    </row>
    <row r="28589" spans="1:18" x14ac:dyDescent="0.3">
      <c r="A28589" t="s">
        <v>38845</v>
      </c>
      <c r="B28589" t="str">
        <f>UPPER(DAF____Flipkart_Data_Project_1___Sheet1[[#This Row],[id]])</f>
        <v>CGI-30548568-B-979919-QJ</v>
      </c>
      <c r="C28589" t="s">
        <v>2342</v>
      </c>
      <c r="D28589" t="s">
        <v>15</v>
      </c>
      <c r="E28589" t="str">
        <f>IF(DAF____Flipkart_Data_Project_1___Sheet1[[#This Row],[Gender]]="f","Female","Male")</f>
        <v>Female</v>
      </c>
      <c r="F28589" t="s">
        <v>16</v>
      </c>
      <c r="H28589" s="1" t="s">
        <v>123</v>
      </c>
      <c r="I28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589" t="s">
        <v>46</v>
      </c>
      <c r="K28589" t="s">
        <v>550</v>
      </c>
      <c r="L28589" t="str">
        <f>IF(DAF____Flipkart_Data_Project_1___Sheet1[[#This Row],[city]]="#N/A","Unknown",DAF____Flipkart_Data_Project_1___Sheet1[[#This Row],[city]])</f>
        <v>Faridabad</v>
      </c>
      <c r="M28589" t="s">
        <v>78</v>
      </c>
      <c r="N28589" t="str">
        <f>IF(DAF____Flipkart_Data_Project_1___Sheet1[[#This Row],[state]]="#N/A","Unknown",DAF____Flipkart_Data_Project_1___Sheet1[[#This Row],[state]])</f>
        <v>Haryana</v>
      </c>
      <c r="O28589" t="s">
        <v>21</v>
      </c>
      <c r="P28589" t="s">
        <v>37</v>
      </c>
      <c r="Q28589">
        <v>41</v>
      </c>
      <c r="R28589" t="s">
        <v>23</v>
      </c>
    </row>
    <row r="28590" spans="1:18" x14ac:dyDescent="0.3">
      <c r="A28590" t="s">
        <v>38846</v>
      </c>
      <c r="B28590" t="str">
        <f>UPPER(DAF____Flipkart_Data_Project_1___Sheet1[[#This Row],[id]])</f>
        <v>KSO-84729471-S-004490-HN</v>
      </c>
      <c r="C28590" t="s">
        <v>38847</v>
      </c>
      <c r="D28590" t="s">
        <v>34</v>
      </c>
      <c r="E28590" t="str">
        <f>IF(DAF____Flipkart_Data_Project_1___Sheet1[[#This Row],[Gender]]="f","Female","Male")</f>
        <v>Male</v>
      </c>
      <c r="F28590" t="s">
        <v>16</v>
      </c>
      <c r="H28590" s="1" t="s">
        <v>27</v>
      </c>
      <c r="I28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90" t="s">
        <v>18</v>
      </c>
      <c r="K28590" t="s">
        <v>910</v>
      </c>
      <c r="L28590" t="str">
        <f>IF(DAF____Flipkart_Data_Project_1___Sheet1[[#This Row],[city]]="#N/A","Unknown",DAF____Flipkart_Data_Project_1___Sheet1[[#This Row],[city]])</f>
        <v>Kohima</v>
      </c>
      <c r="M28590" t="s">
        <v>911</v>
      </c>
      <c r="N28590" t="str">
        <f>IF(DAF____Flipkart_Data_Project_1___Sheet1[[#This Row],[state]]="#N/A","Unknown",DAF____Flipkart_Data_Project_1___Sheet1[[#This Row],[state]])</f>
        <v>Nagaland</v>
      </c>
      <c r="O28590" t="s">
        <v>21</v>
      </c>
      <c r="P28590" t="s">
        <v>22</v>
      </c>
      <c r="Q28590">
        <v>7</v>
      </c>
      <c r="R28590" t="s">
        <v>23</v>
      </c>
    </row>
    <row r="28591" spans="1:18" x14ac:dyDescent="0.3">
      <c r="A28591" t="s">
        <v>38848</v>
      </c>
      <c r="B28591" t="str">
        <f>UPPER(DAF____Flipkart_Data_Project_1___Sheet1[[#This Row],[id]])</f>
        <v>QIT-98736522-W-026501-QN</v>
      </c>
      <c r="C28591" t="s">
        <v>1327</v>
      </c>
      <c r="D28591" t="s">
        <v>15</v>
      </c>
      <c r="E28591" t="str">
        <f>IF(DAF____Flipkart_Data_Project_1___Sheet1[[#This Row],[Gender]]="f","Female","Male")</f>
        <v>Female</v>
      </c>
      <c r="F28591" t="s">
        <v>35</v>
      </c>
      <c r="H28591" s="1" t="s">
        <v>166</v>
      </c>
      <c r="I28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591" t="s">
        <v>18</v>
      </c>
      <c r="K28591" t="s">
        <v>259</v>
      </c>
      <c r="L28591" t="str">
        <f>IF(DAF____Flipkart_Data_Project_1___Sheet1[[#This Row],[city]]="#N/A","Unknown",DAF____Flipkart_Data_Project_1___Sheet1[[#This Row],[city]])</f>
        <v>Aurangabad</v>
      </c>
      <c r="M28591" t="s">
        <v>260</v>
      </c>
      <c r="N28591" t="str">
        <f>IF(DAF____Flipkart_Data_Project_1___Sheet1[[#This Row],[state]]="#N/A","Unknown",DAF____Flipkart_Data_Project_1___Sheet1[[#This Row],[state]])</f>
        <v>Bihar</v>
      </c>
      <c r="O28591" t="s">
        <v>30</v>
      </c>
      <c r="P28591" t="s">
        <v>22</v>
      </c>
      <c r="Q28591">
        <v>40</v>
      </c>
      <c r="R28591" t="s">
        <v>23</v>
      </c>
    </row>
    <row r="28592" spans="1:18" x14ac:dyDescent="0.3">
      <c r="A28592" t="s">
        <v>38849</v>
      </c>
      <c r="B28592" t="str">
        <f>UPPER(DAF____Flipkart_Data_Project_1___Sheet1[[#This Row],[id]])</f>
        <v>AMD-01447622-1-538007-KN</v>
      </c>
      <c r="C28592" t="s">
        <v>38850</v>
      </c>
      <c r="D28592" t="s">
        <v>34</v>
      </c>
      <c r="E28592" t="str">
        <f>IF(DAF____Flipkart_Data_Project_1___Sheet1[[#This Row],[Gender]]="f","Female","Male")</f>
        <v>Male</v>
      </c>
      <c r="F28592" t="s">
        <v>40</v>
      </c>
      <c r="H28592" s="1" t="s">
        <v>17</v>
      </c>
      <c r="I28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92" t="s">
        <v>18</v>
      </c>
      <c r="K28592" t="s">
        <v>515</v>
      </c>
      <c r="L28592" t="str">
        <f>IF(DAF____Flipkart_Data_Project_1___Sheet1[[#This Row],[city]]="#N/A","Unknown",DAF____Flipkart_Data_Project_1___Sheet1[[#This Row],[city]])</f>
        <v>Panchkula</v>
      </c>
      <c r="M28592" t="s">
        <v>78</v>
      </c>
      <c r="N28592" t="str">
        <f>IF(DAF____Flipkart_Data_Project_1___Sheet1[[#This Row],[state]]="#N/A","Unknown",DAF____Flipkart_Data_Project_1___Sheet1[[#This Row],[state]])</f>
        <v>Haryana</v>
      </c>
      <c r="O28592" t="s">
        <v>30</v>
      </c>
      <c r="P28592" t="s">
        <v>22</v>
      </c>
      <c r="Q28592">
        <v>40</v>
      </c>
      <c r="R28592" t="s">
        <v>116</v>
      </c>
    </row>
    <row r="28593" spans="1:18" x14ac:dyDescent="0.3">
      <c r="A28593" t="s">
        <v>38851</v>
      </c>
      <c r="B28593" t="str">
        <f>UPPER(DAF____Flipkart_Data_Project_1___Sheet1[[#This Row],[id]])</f>
        <v>VPZ-67477025-S-799053-UD</v>
      </c>
      <c r="C28593" t="s">
        <v>24646</v>
      </c>
      <c r="D28593" t="s">
        <v>15</v>
      </c>
      <c r="E28593" t="str">
        <f>IF(DAF____Flipkart_Data_Project_1___Sheet1[[#This Row],[Gender]]="f","Female","Male")</f>
        <v>Female</v>
      </c>
      <c r="F28593" t="s">
        <v>16</v>
      </c>
      <c r="G28593">
        <v>7</v>
      </c>
      <c r="H28593" s="1" t="s">
        <v>91</v>
      </c>
      <c r="I28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593" t="s">
        <v>18</v>
      </c>
      <c r="K28593" t="s">
        <v>625</v>
      </c>
      <c r="L28593" t="str">
        <f>IF(DAF____Flipkart_Data_Project_1___Sheet1[[#This Row],[city]]="#N/A","Unknown",DAF____Flipkart_Data_Project_1___Sheet1[[#This Row],[city]])</f>
        <v>Krishnapuram</v>
      </c>
      <c r="M28593" t="s">
        <v>68</v>
      </c>
      <c r="N28593" t="str">
        <f>IF(DAF____Flipkart_Data_Project_1___Sheet1[[#This Row],[state]]="#N/A","Unknown",DAF____Flipkart_Data_Project_1___Sheet1[[#This Row],[state]])</f>
        <v>Tamil Nadu</v>
      </c>
      <c r="O28593" t="s">
        <v>21</v>
      </c>
      <c r="P28593" t="s">
        <v>63</v>
      </c>
      <c r="Q28593">
        <v>24</v>
      </c>
      <c r="R28593" t="s">
        <v>23</v>
      </c>
    </row>
    <row r="28594" spans="1:18" x14ac:dyDescent="0.3">
      <c r="A28594" t="s">
        <v>38852</v>
      </c>
      <c r="B28594" t="str">
        <f>UPPER(DAF____Flipkart_Data_Project_1___Sheet1[[#This Row],[id]])</f>
        <v>LXS-56822459-Q-210111-SH</v>
      </c>
      <c r="C28594" t="s">
        <v>38853</v>
      </c>
      <c r="D28594" t="s">
        <v>15</v>
      </c>
      <c r="E28594" t="str">
        <f>IF(DAF____Flipkart_Data_Project_1___Sheet1[[#This Row],[Gender]]="f","Female","Male")</f>
        <v>Female</v>
      </c>
      <c r="F28594" t="s">
        <v>59</v>
      </c>
      <c r="H28594" s="1" t="s">
        <v>277</v>
      </c>
      <c r="I28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94" t="s">
        <v>18</v>
      </c>
      <c r="K28594" t="s">
        <v>738</v>
      </c>
      <c r="L28594" t="str">
        <f>IF(DAF____Flipkart_Data_Project_1___Sheet1[[#This Row],[city]]="#N/A","Unknown",DAF____Flipkart_Data_Project_1___Sheet1[[#This Row],[city]])</f>
        <v>Gwalior</v>
      </c>
      <c r="M28594" t="s">
        <v>475</v>
      </c>
      <c r="N28594" t="str">
        <f>IF(DAF____Flipkart_Data_Project_1___Sheet1[[#This Row],[state]]="#N/A","Unknown",DAF____Flipkart_Data_Project_1___Sheet1[[#This Row],[state]])</f>
        <v>Madhya Pradesh</v>
      </c>
      <c r="O28594" t="s">
        <v>84</v>
      </c>
      <c r="P28594" t="s">
        <v>63</v>
      </c>
      <c r="Q28594">
        <v>31</v>
      </c>
      <c r="R28594" t="s">
        <v>31</v>
      </c>
    </row>
    <row r="28595" spans="1:18" x14ac:dyDescent="0.3">
      <c r="A28595" t="s">
        <v>38854</v>
      </c>
      <c r="B28595" t="str">
        <f>UPPER(DAF____Flipkart_Data_Project_1___Sheet1[[#This Row],[id]])</f>
        <v>KUV-79861488-I-503977-GP</v>
      </c>
      <c r="C28595" t="s">
        <v>23387</v>
      </c>
      <c r="D28595" t="s">
        <v>15</v>
      </c>
      <c r="E28595" t="str">
        <f>IF(DAF____Flipkart_Data_Project_1___Sheet1[[#This Row],[Gender]]="f","Female","Male")</f>
        <v>Female</v>
      </c>
      <c r="F28595" t="s">
        <v>59</v>
      </c>
      <c r="H28595" s="1" t="s">
        <v>225</v>
      </c>
      <c r="I28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595" t="s">
        <v>18</v>
      </c>
      <c r="K28595" t="s">
        <v>19398</v>
      </c>
      <c r="L28595" t="str">
        <f>IF(DAF____Flipkart_Data_Project_1___Sheet1[[#This Row],[city]]="#N/A","Unknown",DAF____Flipkart_Data_Project_1___Sheet1[[#This Row],[city]])</f>
        <v>Chandigarh</v>
      </c>
      <c r="M28595" t="s">
        <v>19398</v>
      </c>
      <c r="N28595" t="str">
        <f>IF(DAF____Flipkart_Data_Project_1___Sheet1[[#This Row],[state]]="#N/A","Unknown",DAF____Flipkart_Data_Project_1___Sheet1[[#This Row],[state]])</f>
        <v>Chandigarh</v>
      </c>
      <c r="O28595" t="s">
        <v>21</v>
      </c>
      <c r="P28595" t="s">
        <v>22</v>
      </c>
      <c r="Q28595">
        <v>36</v>
      </c>
      <c r="R28595" t="s">
        <v>23</v>
      </c>
    </row>
    <row r="28596" spans="1:18" x14ac:dyDescent="0.3">
      <c r="A28596" t="s">
        <v>38855</v>
      </c>
      <c r="B28596" t="str">
        <f>UPPER(DAF____Flipkart_Data_Project_1___Sheet1[[#This Row],[id]])</f>
        <v>GSR-16881823-K-254369-RJ</v>
      </c>
      <c r="C28596" t="s">
        <v>4579</v>
      </c>
      <c r="D28596" t="s">
        <v>15</v>
      </c>
      <c r="E28596" t="str">
        <f>IF(DAF____Flipkart_Data_Project_1___Sheet1[[#This Row],[Gender]]="f","Female","Male")</f>
        <v>Female</v>
      </c>
      <c r="F28596" t="s">
        <v>35</v>
      </c>
      <c r="H28596" s="1" t="s">
        <v>60</v>
      </c>
      <c r="I28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596" t="s">
        <v>18</v>
      </c>
      <c r="K28596" t="s">
        <v>129</v>
      </c>
      <c r="L28596" t="str">
        <f>IF(DAF____Flipkart_Data_Project_1___Sheet1[[#This Row],[city]]="#N/A","Unknown",DAF____Flipkart_Data_Project_1___Sheet1[[#This Row],[city]])</f>
        <v>Rajapalaiyam</v>
      </c>
      <c r="M28596" t="s">
        <v>68</v>
      </c>
      <c r="N28596" t="str">
        <f>IF(DAF____Flipkart_Data_Project_1___Sheet1[[#This Row],[state]]="#N/A","Unknown",DAF____Flipkart_Data_Project_1___Sheet1[[#This Row],[state]])</f>
        <v>Tamil Nadu</v>
      </c>
      <c r="O28596" t="s">
        <v>69</v>
      </c>
      <c r="P28596" t="s">
        <v>22</v>
      </c>
      <c r="Q28596">
        <v>26</v>
      </c>
      <c r="R28596" t="s">
        <v>23</v>
      </c>
    </row>
    <row r="28597" spans="1:18" x14ac:dyDescent="0.3">
      <c r="A28597" t="s">
        <v>38856</v>
      </c>
      <c r="B28597" t="str">
        <f>UPPER(DAF____Flipkart_Data_Project_1___Sheet1[[#This Row],[id]])</f>
        <v>YXL-25708235-G-367858-ZQ</v>
      </c>
      <c r="C28597" t="s">
        <v>12274</v>
      </c>
      <c r="D28597" t="s">
        <v>34</v>
      </c>
      <c r="E28597" t="str">
        <f>IF(DAF____Flipkart_Data_Project_1___Sheet1[[#This Row],[Gender]]="f","Female","Male")</f>
        <v>Male</v>
      </c>
      <c r="F28597" t="s">
        <v>16</v>
      </c>
      <c r="H28597" s="1" t="s">
        <v>41</v>
      </c>
      <c r="I28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597" t="s">
        <v>18</v>
      </c>
      <c r="K28597" t="s">
        <v>524</v>
      </c>
      <c r="L28597" t="str">
        <f>IF(DAF____Flipkart_Data_Project_1___Sheet1[[#This Row],[city]]="#N/A","Unknown",DAF____Flipkart_Data_Project_1___Sheet1[[#This Row],[city]])</f>
        <v>Ujjain</v>
      </c>
      <c r="M28597" t="s">
        <v>475</v>
      </c>
      <c r="N28597" t="str">
        <f>IF(DAF____Flipkart_Data_Project_1___Sheet1[[#This Row],[state]]="#N/A","Unknown",DAF____Flipkart_Data_Project_1___Sheet1[[#This Row],[state]])</f>
        <v>Madhya Pradesh</v>
      </c>
      <c r="O28597" t="s">
        <v>69</v>
      </c>
      <c r="P28597" t="s">
        <v>22</v>
      </c>
      <c r="Q28597">
        <v>35</v>
      </c>
      <c r="R28597" t="s">
        <v>23</v>
      </c>
    </row>
    <row r="28598" spans="1:18" x14ac:dyDescent="0.3">
      <c r="A28598" t="s">
        <v>38857</v>
      </c>
      <c r="B28598" t="str">
        <f>UPPER(DAF____Flipkart_Data_Project_1___Sheet1[[#This Row],[id]])</f>
        <v>FDK-51684641-D-478902-PO</v>
      </c>
      <c r="C28598" t="s">
        <v>2386</v>
      </c>
      <c r="D28598" t="s">
        <v>15</v>
      </c>
      <c r="E28598" t="str">
        <f>IF(DAF____Flipkart_Data_Project_1___Sheet1[[#This Row],[Gender]]="f","Female","Male")</f>
        <v>Female</v>
      </c>
      <c r="F28598" t="s">
        <v>59</v>
      </c>
      <c r="G28598">
        <v>8</v>
      </c>
      <c r="H28598" s="1" t="s">
        <v>55</v>
      </c>
      <c r="I28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598" t="s">
        <v>18</v>
      </c>
      <c r="K28598" t="s">
        <v>336</v>
      </c>
      <c r="L28598" t="str">
        <f>IF(DAF____Flipkart_Data_Project_1___Sheet1[[#This Row],[city]]="#N/A","Unknown",DAF____Flipkart_Data_Project_1___Sheet1[[#This Row],[city]])</f>
        <v>Dindigul</v>
      </c>
      <c r="M28598" t="s">
        <v>68</v>
      </c>
      <c r="N28598" t="str">
        <f>IF(DAF____Flipkart_Data_Project_1___Sheet1[[#This Row],[state]]="#N/A","Unknown",DAF____Flipkart_Data_Project_1___Sheet1[[#This Row],[state]])</f>
        <v>Tamil Nadu</v>
      </c>
      <c r="O28598" t="s">
        <v>30</v>
      </c>
      <c r="P28598" t="s">
        <v>22</v>
      </c>
      <c r="Q28598">
        <v>30</v>
      </c>
      <c r="R28598" t="s">
        <v>31</v>
      </c>
    </row>
    <row r="28599" spans="1:18" x14ac:dyDescent="0.3">
      <c r="A28599" t="s">
        <v>38858</v>
      </c>
      <c r="B28599" t="str">
        <f>UPPER(DAF____Flipkart_Data_Project_1___Sheet1[[#This Row],[id]])</f>
        <v>CNH-71069600-D-923115-NO</v>
      </c>
      <c r="C28599" t="s">
        <v>2222</v>
      </c>
      <c r="D28599" t="s">
        <v>34</v>
      </c>
      <c r="E28599" t="str">
        <f>IF(DAF____Flipkart_Data_Project_1___Sheet1[[#This Row],[Gender]]="f","Female","Male")</f>
        <v>Male</v>
      </c>
      <c r="F28599" t="s">
        <v>35</v>
      </c>
      <c r="H28599" s="1" t="s">
        <v>277</v>
      </c>
      <c r="I28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599" t="s">
        <v>46</v>
      </c>
      <c r="K28599" t="s">
        <v>474</v>
      </c>
      <c r="L28599" t="str">
        <f>IF(DAF____Flipkart_Data_Project_1___Sheet1[[#This Row],[city]]="#N/A","Unknown",DAF____Flipkart_Data_Project_1___Sheet1[[#This Row],[city]])</f>
        <v>Jabalpur</v>
      </c>
      <c r="M28599" t="s">
        <v>475</v>
      </c>
      <c r="N28599" t="str">
        <f>IF(DAF____Flipkart_Data_Project_1___Sheet1[[#This Row],[state]]="#N/A","Unknown",DAF____Flipkart_Data_Project_1___Sheet1[[#This Row],[state]])</f>
        <v>Madhya Pradesh</v>
      </c>
      <c r="O28599" t="s">
        <v>21</v>
      </c>
      <c r="P28599" t="s">
        <v>22</v>
      </c>
      <c r="Q28599">
        <v>16</v>
      </c>
      <c r="R28599" t="s">
        <v>31</v>
      </c>
    </row>
    <row r="28600" spans="1:18" x14ac:dyDescent="0.3">
      <c r="A28600" t="s">
        <v>38859</v>
      </c>
      <c r="B28600" t="str">
        <f>UPPER(DAF____Flipkart_Data_Project_1___Sheet1[[#This Row],[id]])</f>
        <v>LLN-98139426-J-175836-WR</v>
      </c>
      <c r="C28600" t="s">
        <v>38860</v>
      </c>
      <c r="D28600" t="s">
        <v>34</v>
      </c>
      <c r="E28600" t="str">
        <f>IF(DAF____Flipkart_Data_Project_1___Sheet1[[#This Row],[Gender]]="f","Female","Male")</f>
        <v>Male</v>
      </c>
      <c r="F28600" t="s">
        <v>35</v>
      </c>
      <c r="H28600" s="1" t="s">
        <v>60</v>
      </c>
      <c r="I28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600" t="s">
        <v>28</v>
      </c>
      <c r="K28600" t="s">
        <v>31</v>
      </c>
      <c r="L28600" t="str">
        <f>IF(DAF____Flipkart_Data_Project_1___Sheet1[[#This Row],[city]]="#N/A","Unknown",DAF____Flipkart_Data_Project_1___Sheet1[[#This Row],[city]])</f>
        <v>Mumbai</v>
      </c>
      <c r="M28600" t="s">
        <v>103</v>
      </c>
      <c r="N28600" t="str">
        <f>IF(DAF____Flipkart_Data_Project_1___Sheet1[[#This Row],[state]]="#N/A","Unknown",DAF____Flipkart_Data_Project_1___Sheet1[[#This Row],[state]])</f>
        <v>Maharashtra</v>
      </c>
      <c r="O28600" t="s">
        <v>69</v>
      </c>
      <c r="P28600" t="s">
        <v>63</v>
      </c>
      <c r="Q28600">
        <v>44</v>
      </c>
      <c r="R28600" t="s">
        <v>23</v>
      </c>
    </row>
    <row r="28601" spans="1:18" x14ac:dyDescent="0.3">
      <c r="A28601" t="s">
        <v>38861</v>
      </c>
      <c r="B28601" t="str">
        <f>UPPER(DAF____Flipkart_Data_Project_1___Sheet1[[#This Row],[id]])</f>
        <v>QJN-88967337-H-333721-UU</v>
      </c>
      <c r="C28601" t="s">
        <v>30749</v>
      </c>
      <c r="D28601" t="s">
        <v>15</v>
      </c>
      <c r="E28601" t="str">
        <f>IF(DAF____Flipkart_Data_Project_1___Sheet1[[#This Row],[Gender]]="f","Female","Male")</f>
        <v>Female</v>
      </c>
      <c r="F28601" t="s">
        <v>35</v>
      </c>
      <c r="H28601" s="1" t="s">
        <v>111</v>
      </c>
      <c r="I28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601" t="s">
        <v>18</v>
      </c>
      <c r="K28601" t="s">
        <v>395</v>
      </c>
      <c r="L28601" t="str">
        <f>IF(DAF____Flipkart_Data_Project_1___Sheet1[[#This Row],[city]]="#N/A","Unknown",DAF____Flipkart_Data_Project_1___Sheet1[[#This Row],[city]])</f>
        <v>DehraDun</v>
      </c>
      <c r="M28601" t="s">
        <v>396</v>
      </c>
      <c r="N28601" t="str">
        <f>IF(DAF____Flipkart_Data_Project_1___Sheet1[[#This Row],[state]]="#N/A","Unknown",DAF____Flipkart_Data_Project_1___Sheet1[[#This Row],[state]])</f>
        <v>Uttarakhand</v>
      </c>
      <c r="O28601" t="s">
        <v>84</v>
      </c>
      <c r="P28601" t="s">
        <v>22</v>
      </c>
      <c r="Q28601">
        <v>8</v>
      </c>
      <c r="R28601" t="s">
        <v>23</v>
      </c>
    </row>
    <row r="28602" spans="1:18" x14ac:dyDescent="0.3">
      <c r="A28602" t="s">
        <v>38862</v>
      </c>
      <c r="B28602" t="str">
        <f>UPPER(DAF____Flipkart_Data_Project_1___Sheet1[[#This Row],[id]])</f>
        <v>QUK-91663089-N-841455-MC</v>
      </c>
      <c r="C28602" t="s">
        <v>305</v>
      </c>
      <c r="D28602" t="s">
        <v>34</v>
      </c>
      <c r="E28602" t="str">
        <f>IF(DAF____Flipkart_Data_Project_1___Sheet1[[#This Row],[Gender]]="f","Female","Male")</f>
        <v>Male</v>
      </c>
      <c r="F28602" t="s">
        <v>35</v>
      </c>
      <c r="G28602">
        <v>6</v>
      </c>
      <c r="H28602" s="1" t="s">
        <v>194</v>
      </c>
      <c r="I28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602" t="s">
        <v>46</v>
      </c>
      <c r="K28602" t="s">
        <v>346</v>
      </c>
      <c r="L28602" t="str">
        <f>IF(DAF____Flipkart_Data_Project_1___Sheet1[[#This Row],[city]]="#N/A","Unknown",DAF____Flipkart_Data_Project_1___Sheet1[[#This Row],[city]])</f>
        <v>Shimoga</v>
      </c>
      <c r="M28602" t="s">
        <v>108</v>
      </c>
      <c r="N28602" t="str">
        <f>IF(DAF____Flipkart_Data_Project_1___Sheet1[[#This Row],[state]]="#N/A","Unknown",DAF____Flipkart_Data_Project_1___Sheet1[[#This Row],[state]])</f>
        <v>Karnataka</v>
      </c>
      <c r="O28602" t="s">
        <v>21</v>
      </c>
      <c r="P28602" t="s">
        <v>63</v>
      </c>
      <c r="Q28602">
        <v>32</v>
      </c>
      <c r="R28602" t="s">
        <v>93</v>
      </c>
    </row>
    <row r="28603" spans="1:18" x14ac:dyDescent="0.3">
      <c r="A28603" t="s">
        <v>38863</v>
      </c>
      <c r="B28603" t="str">
        <f>UPPER(DAF____Flipkart_Data_Project_1___Sheet1[[#This Row],[id]])</f>
        <v>BCT-03423652-Y-638500-5I</v>
      </c>
      <c r="C28603" t="s">
        <v>38864</v>
      </c>
      <c r="D28603" t="s">
        <v>34</v>
      </c>
      <c r="E28603" t="str">
        <f>IF(DAF____Flipkart_Data_Project_1___Sheet1[[#This Row],[Gender]]="f","Female","Male")</f>
        <v>Male</v>
      </c>
      <c r="F28603" t="s">
        <v>16</v>
      </c>
      <c r="G28603">
        <v>7</v>
      </c>
      <c r="H28603" s="1" t="s">
        <v>60</v>
      </c>
      <c r="I28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603" t="s">
        <v>28</v>
      </c>
      <c r="K28603" t="s">
        <v>234</v>
      </c>
      <c r="L28603" t="str">
        <f>IF(DAF____Flipkart_Data_Project_1___Sheet1[[#This Row],[city]]="#N/A","Unknown",DAF____Flipkart_Data_Project_1___Sheet1[[#This Row],[city]])</f>
        <v>Bikaner</v>
      </c>
      <c r="M28603" t="s">
        <v>235</v>
      </c>
      <c r="N28603" t="str">
        <f>IF(DAF____Flipkart_Data_Project_1___Sheet1[[#This Row],[state]]="#N/A","Unknown",DAF____Flipkart_Data_Project_1___Sheet1[[#This Row],[state]])</f>
        <v>Rajasthan</v>
      </c>
      <c r="O28603" t="s">
        <v>69</v>
      </c>
      <c r="P28603" t="s">
        <v>22</v>
      </c>
      <c r="Q28603">
        <v>43</v>
      </c>
      <c r="R28603" t="s">
        <v>31</v>
      </c>
    </row>
    <row r="28604" spans="1:18" x14ac:dyDescent="0.3">
      <c r="A28604" t="s">
        <v>38865</v>
      </c>
      <c r="B28604" t="str">
        <f>UPPER(DAF____Flipkart_Data_Project_1___Sheet1[[#This Row],[id]])</f>
        <v>RWY-89357197-J-829431-0Q</v>
      </c>
      <c r="C28604" t="s">
        <v>2244</v>
      </c>
      <c r="D28604" t="s">
        <v>34</v>
      </c>
      <c r="E28604" t="str">
        <f>IF(DAF____Flipkart_Data_Project_1___Sheet1[[#This Row],[Gender]]="f","Female","Male")</f>
        <v>Male</v>
      </c>
      <c r="F28604" t="s">
        <v>35</v>
      </c>
      <c r="G28604">
        <v>5</v>
      </c>
      <c r="H28604" s="1" t="s">
        <v>76</v>
      </c>
      <c r="I28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604" t="s">
        <v>18</v>
      </c>
      <c r="K28604" t="s">
        <v>204</v>
      </c>
      <c r="L28604" t="str">
        <f>IF(DAF____Flipkart_Data_Project_1___Sheet1[[#This Row],[city]]="#N/A","Unknown",DAF____Flipkart_Data_Project_1___Sheet1[[#This Row],[city]])</f>
        <v>Cuttack</v>
      </c>
      <c r="M28604" t="s">
        <v>205</v>
      </c>
      <c r="N28604" t="str">
        <f>IF(DAF____Flipkart_Data_Project_1___Sheet1[[#This Row],[state]]="#N/A","Unknown",DAF____Flipkart_Data_Project_1___Sheet1[[#This Row],[state]])</f>
        <v>Odisha</v>
      </c>
      <c r="O28604" t="s">
        <v>69</v>
      </c>
      <c r="P28604" t="s">
        <v>22</v>
      </c>
      <c r="Q28604">
        <v>25</v>
      </c>
      <c r="R28604" t="s">
        <v>23</v>
      </c>
    </row>
    <row r="28605" spans="1:18" x14ac:dyDescent="0.3">
      <c r="A28605" t="s">
        <v>38866</v>
      </c>
      <c r="B28605" t="str">
        <f>UPPER(DAF____Flipkart_Data_Project_1___Sheet1[[#This Row],[id]])</f>
        <v>CRI-73770771-X-355574-BH</v>
      </c>
      <c r="C28605" t="s">
        <v>14880</v>
      </c>
      <c r="D28605" t="s">
        <v>34</v>
      </c>
      <c r="E28605" t="str">
        <f>IF(DAF____Flipkart_Data_Project_1___Sheet1[[#This Row],[Gender]]="f","Female","Male")</f>
        <v>Male</v>
      </c>
      <c r="F28605" t="s">
        <v>40</v>
      </c>
      <c r="G28605">
        <v>1</v>
      </c>
      <c r="H28605" s="1" t="s">
        <v>55</v>
      </c>
      <c r="I28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605" t="s">
        <v>18</v>
      </c>
      <c r="K28605" t="s">
        <v>120</v>
      </c>
      <c r="L28605" t="str">
        <f>IF(DAF____Flipkart_Data_Project_1___Sheet1[[#This Row],[city]]="#N/A","Unknown",DAF____Flipkart_Data_Project_1___Sheet1[[#This Row],[city]])</f>
        <v>Gopalpur</v>
      </c>
      <c r="M28605" t="s">
        <v>43</v>
      </c>
      <c r="N28605" t="str">
        <f>IF(DAF____Flipkart_Data_Project_1___Sheet1[[#This Row],[state]]="#N/A","Unknown",DAF____Flipkart_Data_Project_1___Sheet1[[#This Row],[state]])</f>
        <v>Uttar Pradesh</v>
      </c>
      <c r="O28605" t="s">
        <v>84</v>
      </c>
      <c r="P28605" t="s">
        <v>63</v>
      </c>
      <c r="Q28605">
        <v>28</v>
      </c>
      <c r="R28605" t="s">
        <v>31</v>
      </c>
    </row>
    <row r="28606" spans="1:18" x14ac:dyDescent="0.3">
      <c r="A28606" t="s">
        <v>38867</v>
      </c>
      <c r="B28606" t="str">
        <f>UPPER(DAF____Flipkart_Data_Project_1___Sheet1[[#This Row],[id]])</f>
        <v>BNE-97722725-P-846712-SO</v>
      </c>
      <c r="C28606" t="s">
        <v>25696</v>
      </c>
      <c r="D28606" t="s">
        <v>15</v>
      </c>
      <c r="E28606" t="str">
        <f>IF(DAF____Flipkart_Data_Project_1___Sheet1[[#This Row],[Gender]]="f","Female","Male")</f>
        <v>Female</v>
      </c>
      <c r="F28606" t="s">
        <v>40</v>
      </c>
      <c r="G28606">
        <v>4</v>
      </c>
      <c r="H28606" s="1" t="s">
        <v>96</v>
      </c>
      <c r="I28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06" t="s">
        <v>18</v>
      </c>
      <c r="K28606" t="s">
        <v>1486</v>
      </c>
      <c r="L28606" t="str">
        <f>IF(DAF____Flipkart_Data_Project_1___Sheet1[[#This Row],[city]]="#N/A","Unknown",DAF____Flipkart_Data_Project_1___Sheet1[[#This Row],[city]])</f>
        <v>Alwar</v>
      </c>
      <c r="M28606" t="s">
        <v>235</v>
      </c>
      <c r="N28606" t="str">
        <f>IF(DAF____Flipkart_Data_Project_1___Sheet1[[#This Row],[state]]="#N/A","Unknown",DAF____Flipkart_Data_Project_1___Sheet1[[#This Row],[state]])</f>
        <v>Rajasthan</v>
      </c>
      <c r="O28606" t="s">
        <v>69</v>
      </c>
      <c r="P28606" t="s">
        <v>63</v>
      </c>
      <c r="Q28606">
        <v>35</v>
      </c>
      <c r="R28606" t="s">
        <v>116</v>
      </c>
    </row>
    <row r="28607" spans="1:18" x14ac:dyDescent="0.3">
      <c r="A28607" t="s">
        <v>38868</v>
      </c>
      <c r="B28607" t="str">
        <f>UPPER(DAF____Flipkart_Data_Project_1___Sheet1[[#This Row],[id]])</f>
        <v>UOK-86833409-H-839794-G5</v>
      </c>
      <c r="C28607" t="s">
        <v>27905</v>
      </c>
      <c r="D28607" t="s">
        <v>15</v>
      </c>
      <c r="E28607" t="str">
        <f>IF(DAF____Flipkart_Data_Project_1___Sheet1[[#This Row],[Gender]]="f","Female","Male")</f>
        <v>Female</v>
      </c>
      <c r="F28607" t="s">
        <v>40</v>
      </c>
      <c r="G28607">
        <v>3</v>
      </c>
      <c r="H28607" s="1" t="s">
        <v>134</v>
      </c>
      <c r="I28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607" t="s">
        <v>18</v>
      </c>
      <c r="K28607" t="s">
        <v>425</v>
      </c>
      <c r="L28607" t="str">
        <f>IF(DAF____Flipkart_Data_Project_1___Sheet1[[#This Row],[city]]="#N/A","Unknown",DAF____Flipkart_Data_Project_1___Sheet1[[#This Row],[city]])</f>
        <v>Ongole</v>
      </c>
      <c r="M28607" t="s">
        <v>20</v>
      </c>
      <c r="N28607" t="str">
        <f>IF(DAF____Flipkart_Data_Project_1___Sheet1[[#This Row],[state]]="#N/A","Unknown",DAF____Flipkart_Data_Project_1___Sheet1[[#This Row],[state]])</f>
        <v>Andhra Pradesh</v>
      </c>
      <c r="O28607" t="s">
        <v>30</v>
      </c>
      <c r="P28607" t="s">
        <v>22</v>
      </c>
      <c r="Q28607">
        <v>11</v>
      </c>
      <c r="R28607" t="s">
        <v>31</v>
      </c>
    </row>
    <row r="28608" spans="1:18" x14ac:dyDescent="0.3">
      <c r="A28608" t="s">
        <v>38869</v>
      </c>
      <c r="B28608" t="str">
        <f>UPPER(DAF____Flipkart_Data_Project_1___Sheet1[[#This Row],[id]])</f>
        <v>LZT-79777243-U-532453-YE</v>
      </c>
      <c r="C28608" t="s">
        <v>572</v>
      </c>
      <c r="D28608" t="s">
        <v>34</v>
      </c>
      <c r="E28608" t="str">
        <f>IF(DAF____Flipkart_Data_Project_1___Sheet1[[#This Row],[Gender]]="f","Female","Male")</f>
        <v>Male</v>
      </c>
      <c r="F28608" t="s">
        <v>35</v>
      </c>
      <c r="H28608" s="1" t="s">
        <v>36</v>
      </c>
      <c r="I28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08" t="s">
        <v>28</v>
      </c>
      <c r="K28608" t="s">
        <v>616</v>
      </c>
      <c r="L28608" t="str">
        <f>IF(DAF____Flipkart_Data_Project_1___Sheet1[[#This Row],[city]]="#N/A","Unknown",DAF____Flipkart_Data_Project_1___Sheet1[[#This Row],[city]])</f>
        <v>Ranchi</v>
      </c>
      <c r="M28608" t="s">
        <v>157</v>
      </c>
      <c r="N28608" t="str">
        <f>IF(DAF____Flipkart_Data_Project_1___Sheet1[[#This Row],[state]]="#N/A","Unknown",DAF____Flipkart_Data_Project_1___Sheet1[[#This Row],[state]])</f>
        <v>Jharkhand</v>
      </c>
      <c r="O28608" t="s">
        <v>84</v>
      </c>
      <c r="P28608" t="s">
        <v>22</v>
      </c>
      <c r="Q28608">
        <v>44</v>
      </c>
      <c r="R28608" t="s">
        <v>23</v>
      </c>
    </row>
    <row r="28609" spans="1:18" x14ac:dyDescent="0.3">
      <c r="A28609" t="s">
        <v>38870</v>
      </c>
      <c r="B28609" t="str">
        <f>UPPER(DAF____Flipkart_Data_Project_1___Sheet1[[#This Row],[id]])</f>
        <v>HBW-50591184-W-557927-AD</v>
      </c>
      <c r="C28609" t="s">
        <v>794</v>
      </c>
      <c r="D28609" t="s">
        <v>15</v>
      </c>
      <c r="E28609" t="str">
        <f>IF(DAF____Flipkart_Data_Project_1___Sheet1[[#This Row],[Gender]]="f","Female","Male")</f>
        <v>Female</v>
      </c>
      <c r="F28609" t="s">
        <v>35</v>
      </c>
      <c r="G28609">
        <v>3</v>
      </c>
      <c r="H28609" s="1" t="s">
        <v>166</v>
      </c>
      <c r="I28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09" t="s">
        <v>46</v>
      </c>
      <c r="K28609" t="s">
        <v>1444</v>
      </c>
      <c r="L28609" t="str">
        <f>IF(DAF____Flipkart_Data_Project_1___Sheet1[[#This Row],[city]]="#N/A","Unknown",DAF____Flipkart_Data_Project_1___Sheet1[[#This Row],[city]])</f>
        <v>Patiala</v>
      </c>
      <c r="M28609" t="s">
        <v>139</v>
      </c>
      <c r="N28609" t="str">
        <f>IF(DAF____Flipkart_Data_Project_1___Sheet1[[#This Row],[state]]="#N/A","Unknown",DAF____Flipkart_Data_Project_1___Sheet1[[#This Row],[state]])</f>
        <v>Punjab</v>
      </c>
      <c r="O28609" t="s">
        <v>21</v>
      </c>
      <c r="P28609" t="s">
        <v>63</v>
      </c>
      <c r="Q28609">
        <v>24</v>
      </c>
      <c r="R28609" t="s">
        <v>93</v>
      </c>
    </row>
    <row r="28610" spans="1:18" x14ac:dyDescent="0.3">
      <c r="A28610" t="s">
        <v>38871</v>
      </c>
      <c r="B28610" t="str">
        <f>UPPER(DAF____Flipkart_Data_Project_1___Sheet1[[#This Row],[id]])</f>
        <v>TXH-81001357-E-757540-UZ</v>
      </c>
      <c r="C28610" t="s">
        <v>38872</v>
      </c>
      <c r="D28610" t="s">
        <v>34</v>
      </c>
      <c r="E28610" t="str">
        <f>IF(DAF____Flipkart_Data_Project_1___Sheet1[[#This Row],[Gender]]="f","Female","Male")</f>
        <v>Male</v>
      </c>
      <c r="F28610" t="s">
        <v>35</v>
      </c>
      <c r="G28610">
        <v>6</v>
      </c>
      <c r="H28610" s="1" t="s">
        <v>111</v>
      </c>
      <c r="I28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610" t="s">
        <v>46</v>
      </c>
      <c r="K28610" t="s">
        <v>628</v>
      </c>
      <c r="L28610" t="str">
        <f>IF(DAF____Flipkart_Data_Project_1___Sheet1[[#This Row],[city]]="#N/A","Unknown",DAF____Flipkart_Data_Project_1___Sheet1[[#This Row],[city]])</f>
        <v>Nizamabad</v>
      </c>
      <c r="M28610" t="s">
        <v>170</v>
      </c>
      <c r="N28610" t="str">
        <f>IF(DAF____Flipkart_Data_Project_1___Sheet1[[#This Row],[state]]="#N/A","Unknown",DAF____Flipkart_Data_Project_1___Sheet1[[#This Row],[state]])</f>
        <v>Telangana</v>
      </c>
      <c r="O28610" t="s">
        <v>21</v>
      </c>
      <c r="P28610" t="s">
        <v>22</v>
      </c>
      <c r="Q28610">
        <v>14</v>
      </c>
      <c r="R28610" t="s">
        <v>116</v>
      </c>
    </row>
    <row r="28611" spans="1:18" x14ac:dyDescent="0.3">
      <c r="A28611" t="s">
        <v>38873</v>
      </c>
      <c r="B28611" t="str">
        <f>UPPER(DAF____Flipkart_Data_Project_1___Sheet1[[#This Row],[id]])</f>
        <v>YIF-75319851-X-918555-WP</v>
      </c>
      <c r="C28611" t="s">
        <v>3457</v>
      </c>
      <c r="D28611" t="s">
        <v>34</v>
      </c>
      <c r="E28611" t="str">
        <f>IF(DAF____Flipkart_Data_Project_1___Sheet1[[#This Row],[Gender]]="f","Female","Male")</f>
        <v>Male</v>
      </c>
      <c r="F28611" t="s">
        <v>26</v>
      </c>
      <c r="H28611" s="1" t="s">
        <v>166</v>
      </c>
      <c r="I28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11" t="s">
        <v>18</v>
      </c>
      <c r="K28611" t="s">
        <v>18978</v>
      </c>
      <c r="L28611" t="str">
        <f>IF(DAF____Flipkart_Data_Project_1___Sheet1[[#This Row],[city]]="#N/A","Unknown",DAF____Flipkart_Data_Project_1___Sheet1[[#This Row],[city]])</f>
        <v>Bhilai</v>
      </c>
      <c r="M28611" t="s">
        <v>1387</v>
      </c>
      <c r="N28611" t="str">
        <f>IF(DAF____Flipkart_Data_Project_1___Sheet1[[#This Row],[state]]="#N/A","Unknown",DAF____Flipkart_Data_Project_1___Sheet1[[#This Row],[state]])</f>
        <v>Chhattisgarh</v>
      </c>
      <c r="O28611" t="s">
        <v>30</v>
      </c>
      <c r="P28611" t="s">
        <v>63</v>
      </c>
      <c r="Q28611">
        <v>25</v>
      </c>
      <c r="R28611" t="s">
        <v>31</v>
      </c>
    </row>
    <row r="28612" spans="1:18" x14ac:dyDescent="0.3">
      <c r="A28612" t="s">
        <v>38874</v>
      </c>
      <c r="B28612" t="str">
        <f>UPPER(DAF____Flipkart_Data_Project_1___Sheet1[[#This Row],[id]])</f>
        <v>ACU-36549849-2-800537-IB</v>
      </c>
      <c r="C28612" t="s">
        <v>18286</v>
      </c>
      <c r="D28612" t="s">
        <v>15</v>
      </c>
      <c r="E28612" t="str">
        <f>IF(DAF____Flipkart_Data_Project_1___Sheet1[[#This Row],[Gender]]="f","Female","Male")</f>
        <v>Female</v>
      </c>
      <c r="F28612" t="s">
        <v>26</v>
      </c>
      <c r="G28612">
        <v>9</v>
      </c>
      <c r="H28612" s="1" t="s">
        <v>166</v>
      </c>
      <c r="I28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12" t="s">
        <v>18</v>
      </c>
      <c r="K28612" t="s">
        <v>19398</v>
      </c>
      <c r="L28612" t="str">
        <f>IF(DAF____Flipkart_Data_Project_1___Sheet1[[#This Row],[city]]="#N/A","Unknown",DAF____Flipkart_Data_Project_1___Sheet1[[#This Row],[city]])</f>
        <v>Chandigarh</v>
      </c>
      <c r="M28612" t="s">
        <v>19398</v>
      </c>
      <c r="N28612" t="str">
        <f>IF(DAF____Flipkart_Data_Project_1___Sheet1[[#This Row],[state]]="#N/A","Unknown",DAF____Flipkart_Data_Project_1___Sheet1[[#This Row],[state]])</f>
        <v>Chandigarh</v>
      </c>
      <c r="O28612" t="s">
        <v>21</v>
      </c>
      <c r="P28612" t="s">
        <v>37</v>
      </c>
      <c r="Q28612">
        <v>27</v>
      </c>
      <c r="R28612" t="s">
        <v>31</v>
      </c>
    </row>
    <row r="28613" spans="1:18" x14ac:dyDescent="0.3">
      <c r="A28613" t="s">
        <v>38875</v>
      </c>
      <c r="B28613" t="str">
        <f>UPPER(DAF____Flipkart_Data_Project_1___Sheet1[[#This Row],[id]])</f>
        <v>UVG-46736234-T-328229-BN</v>
      </c>
      <c r="C28613" t="s">
        <v>38876</v>
      </c>
      <c r="D28613" t="s">
        <v>15</v>
      </c>
      <c r="E28613" t="str">
        <f>IF(DAF____Flipkart_Data_Project_1___Sheet1[[#This Row],[Gender]]="f","Female","Male")</f>
        <v>Female</v>
      </c>
      <c r="F28613" t="s">
        <v>35</v>
      </c>
      <c r="H28613" s="1" t="s">
        <v>66</v>
      </c>
      <c r="I28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613" t="s">
        <v>18</v>
      </c>
      <c r="K28613" t="s">
        <v>1557</v>
      </c>
      <c r="L28613" t="str">
        <f>IF(DAF____Flipkart_Data_Project_1___Sheet1[[#This Row],[city]]="#N/A","Unknown",DAF____Flipkart_Data_Project_1___Sheet1[[#This Row],[city]])</f>
        <v>Amritsar</v>
      </c>
      <c r="M28613" t="s">
        <v>139</v>
      </c>
      <c r="N28613" t="str">
        <f>IF(DAF____Flipkart_Data_Project_1___Sheet1[[#This Row],[state]]="#N/A","Unknown",DAF____Flipkart_Data_Project_1___Sheet1[[#This Row],[state]])</f>
        <v>Punjab</v>
      </c>
      <c r="O28613" t="s">
        <v>21</v>
      </c>
      <c r="P28613" t="s">
        <v>22</v>
      </c>
      <c r="Q28613">
        <v>38</v>
      </c>
      <c r="R28613" t="s">
        <v>31</v>
      </c>
    </row>
    <row r="28614" spans="1:18" x14ac:dyDescent="0.3">
      <c r="A28614" t="s">
        <v>38877</v>
      </c>
      <c r="B28614" t="str">
        <f>UPPER(DAF____Flipkart_Data_Project_1___Sheet1[[#This Row],[id]])</f>
        <v>VAO-82685252-3-077656-2I</v>
      </c>
      <c r="C28614" t="s">
        <v>38878</v>
      </c>
      <c r="D28614" t="s">
        <v>34</v>
      </c>
      <c r="E28614" t="str">
        <f>IF(DAF____Flipkart_Data_Project_1___Sheet1[[#This Row],[Gender]]="f","Female","Male")</f>
        <v>Male</v>
      </c>
      <c r="F28614" t="s">
        <v>40</v>
      </c>
      <c r="H28614" s="1" t="s">
        <v>277</v>
      </c>
      <c r="I28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614" t="s">
        <v>18</v>
      </c>
      <c r="K28614" t="s">
        <v>77</v>
      </c>
      <c r="L28614" t="str">
        <f>IF(DAF____Flipkart_Data_Project_1___Sheet1[[#This Row],[city]]="#N/A","Unknown",DAF____Flipkart_Data_Project_1___Sheet1[[#This Row],[city]])</f>
        <v>Bhiwani</v>
      </c>
      <c r="M28614" t="s">
        <v>78</v>
      </c>
      <c r="N28614" t="str">
        <f>IF(DAF____Flipkart_Data_Project_1___Sheet1[[#This Row],[state]]="#N/A","Unknown",DAF____Flipkart_Data_Project_1___Sheet1[[#This Row],[state]])</f>
        <v>Haryana</v>
      </c>
      <c r="O28614" t="s">
        <v>84</v>
      </c>
      <c r="P28614" t="s">
        <v>22</v>
      </c>
      <c r="Q28614">
        <v>43</v>
      </c>
      <c r="R28614" t="s">
        <v>23</v>
      </c>
    </row>
    <row r="28615" spans="1:18" x14ac:dyDescent="0.3">
      <c r="A28615" t="s">
        <v>38879</v>
      </c>
      <c r="B28615" t="str">
        <f>UPPER(DAF____Flipkart_Data_Project_1___Sheet1[[#This Row],[id]])</f>
        <v>JLZ-96751290-N-871350-OL</v>
      </c>
      <c r="C28615" t="s">
        <v>2592</v>
      </c>
      <c r="D28615" t="s">
        <v>15</v>
      </c>
      <c r="E28615" t="str">
        <f>IF(DAF____Flipkart_Data_Project_1___Sheet1[[#This Row],[Gender]]="f","Female","Male")</f>
        <v>Female</v>
      </c>
      <c r="F28615" t="s">
        <v>16</v>
      </c>
      <c r="H28615" s="1" t="s">
        <v>51</v>
      </c>
      <c r="I28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615" t="s">
        <v>28</v>
      </c>
      <c r="K28615" t="s">
        <v>408</v>
      </c>
      <c r="L28615" t="str">
        <f>IF(DAF____Flipkart_Data_Project_1___Sheet1[[#This Row],[city]]="#N/A","Unknown",DAF____Flipkart_Data_Project_1___Sheet1[[#This Row],[city]])</f>
        <v>Rajkot</v>
      </c>
      <c r="M28615" t="s">
        <v>212</v>
      </c>
      <c r="N28615" t="str">
        <f>IF(DAF____Flipkart_Data_Project_1___Sheet1[[#This Row],[state]]="#N/A","Unknown",DAF____Flipkart_Data_Project_1___Sheet1[[#This Row],[state]])</f>
        <v>Gujarat</v>
      </c>
      <c r="O28615" t="s">
        <v>30</v>
      </c>
      <c r="P28615" t="s">
        <v>63</v>
      </c>
      <c r="Q28615">
        <v>24</v>
      </c>
      <c r="R28615" t="s">
        <v>116</v>
      </c>
    </row>
    <row r="28616" spans="1:18" x14ac:dyDescent="0.3">
      <c r="A28616" t="s">
        <v>38880</v>
      </c>
      <c r="B28616" t="str">
        <f>UPPER(DAF____Flipkart_Data_Project_1___Sheet1[[#This Row],[id]])</f>
        <v>HEA-08317745-X-942036-OW</v>
      </c>
      <c r="C28616" t="s">
        <v>30507</v>
      </c>
      <c r="D28616" t="s">
        <v>34</v>
      </c>
      <c r="E28616" t="str">
        <f>IF(DAF____Flipkart_Data_Project_1___Sheet1[[#This Row],[Gender]]="f","Female","Male")</f>
        <v>Male</v>
      </c>
      <c r="F28616" t="s">
        <v>40</v>
      </c>
      <c r="H28616" s="1" t="s">
        <v>166</v>
      </c>
      <c r="I28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16" t="s">
        <v>28</v>
      </c>
      <c r="K28616" t="s">
        <v>18959</v>
      </c>
      <c r="L28616" t="str">
        <f>IF(DAF____Flipkart_Data_Project_1___Sheet1[[#This Row],[city]]="#N/A","Unknown",DAF____Flipkart_Data_Project_1___Sheet1[[#This Row],[city]])</f>
        <v>Daman</v>
      </c>
      <c r="M28616" t="s">
        <v>1469</v>
      </c>
      <c r="N28616" t="str">
        <f>IF(DAF____Flipkart_Data_Project_1___Sheet1[[#This Row],[state]]="#N/A","Unknown",DAF____Flipkart_Data_Project_1___Sheet1[[#This Row],[state]])</f>
        <v>Daman and Diu</v>
      </c>
      <c r="O28616" t="s">
        <v>30</v>
      </c>
      <c r="P28616" t="s">
        <v>63</v>
      </c>
      <c r="Q28616">
        <v>35</v>
      </c>
      <c r="R28616" t="s">
        <v>31</v>
      </c>
    </row>
    <row r="28617" spans="1:18" x14ac:dyDescent="0.3">
      <c r="A28617" t="s">
        <v>38881</v>
      </c>
      <c r="B28617" t="str">
        <f>UPPER(DAF____Flipkart_Data_Project_1___Sheet1[[#This Row],[id]])</f>
        <v>BSZ-57219476-B-395844-0F</v>
      </c>
      <c r="C28617" t="s">
        <v>38882</v>
      </c>
      <c r="D28617" t="s">
        <v>15</v>
      </c>
      <c r="E28617" t="str">
        <f>IF(DAF____Flipkart_Data_Project_1___Sheet1[[#This Row],[Gender]]="f","Female","Male")</f>
        <v>Female</v>
      </c>
      <c r="F28617" t="s">
        <v>16</v>
      </c>
      <c r="G28617">
        <v>6</v>
      </c>
      <c r="H28617" s="1" t="s">
        <v>36</v>
      </c>
      <c r="I28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17" t="s">
        <v>18</v>
      </c>
      <c r="K28617" t="s">
        <v>366</v>
      </c>
      <c r="L28617" t="str">
        <f>IF(DAF____Flipkart_Data_Project_1___Sheet1[[#This Row],[city]]="#N/A","Unknown",DAF____Flipkart_Data_Project_1___Sheet1[[#This Row],[city]])</f>
        <v>Muzaffarpur</v>
      </c>
      <c r="M28617" t="s">
        <v>260</v>
      </c>
      <c r="N28617" t="str">
        <f>IF(DAF____Flipkart_Data_Project_1___Sheet1[[#This Row],[state]]="#N/A","Unknown",DAF____Flipkart_Data_Project_1___Sheet1[[#This Row],[state]])</f>
        <v>Bihar</v>
      </c>
      <c r="O28617" t="s">
        <v>84</v>
      </c>
      <c r="P28617" t="s">
        <v>22</v>
      </c>
      <c r="Q28617">
        <v>30</v>
      </c>
      <c r="R28617" t="s">
        <v>31</v>
      </c>
    </row>
    <row r="28618" spans="1:18" x14ac:dyDescent="0.3">
      <c r="A28618" t="s">
        <v>38883</v>
      </c>
      <c r="B28618" t="str">
        <f>UPPER(DAF____Flipkart_Data_Project_1___Sheet1[[#This Row],[id]])</f>
        <v>CGL-93390130-X-178660-IZ</v>
      </c>
      <c r="C28618" t="s">
        <v>38884</v>
      </c>
      <c r="D28618" t="s">
        <v>15</v>
      </c>
      <c r="E28618" t="str">
        <f>IF(DAF____Flipkart_Data_Project_1___Sheet1[[#This Row],[Gender]]="f","Female","Male")</f>
        <v>Female</v>
      </c>
      <c r="F28618" t="s">
        <v>35</v>
      </c>
      <c r="H28618" s="1" t="s">
        <v>76</v>
      </c>
      <c r="I28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618" t="s">
        <v>28</v>
      </c>
      <c r="K28618" t="s">
        <v>191</v>
      </c>
      <c r="L28618" t="str">
        <f>IF(DAF____Flipkart_Data_Project_1___Sheet1[[#This Row],[city]]="#N/A","Unknown",DAF____Flipkart_Data_Project_1___Sheet1[[#This Row],[city]])</f>
        <v>Firozabad</v>
      </c>
      <c r="M28618" t="s">
        <v>43</v>
      </c>
      <c r="N28618" t="str">
        <f>IF(DAF____Flipkart_Data_Project_1___Sheet1[[#This Row],[state]]="#N/A","Unknown",DAF____Flipkart_Data_Project_1___Sheet1[[#This Row],[state]])</f>
        <v>Uttar Pradesh</v>
      </c>
      <c r="O28618" t="s">
        <v>69</v>
      </c>
      <c r="P28618" t="s">
        <v>63</v>
      </c>
      <c r="Q28618">
        <v>40</v>
      </c>
      <c r="R28618" t="s">
        <v>116</v>
      </c>
    </row>
    <row r="28619" spans="1:18" x14ac:dyDescent="0.3">
      <c r="A28619" t="s">
        <v>38885</v>
      </c>
      <c r="B28619" t="str">
        <f>UPPER(DAF____Flipkart_Data_Project_1___Sheet1[[#This Row],[id]])</f>
        <v>AHH-82865519-O-189543-CX</v>
      </c>
      <c r="C28619" t="s">
        <v>10045</v>
      </c>
      <c r="D28619" t="s">
        <v>15</v>
      </c>
      <c r="E28619" t="str">
        <f>IF(DAF____Flipkart_Data_Project_1___Sheet1[[#This Row],[Gender]]="f","Female","Male")</f>
        <v>Female</v>
      </c>
      <c r="F28619" t="s">
        <v>35</v>
      </c>
      <c r="H28619" s="1" t="s">
        <v>119</v>
      </c>
      <c r="I28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619" t="s">
        <v>28</v>
      </c>
      <c r="K28619" t="s">
        <v>52</v>
      </c>
      <c r="L28619" t="str">
        <f>IF(DAF____Flipkart_Data_Project_1___Sheet1[[#This Row],[city]]="#N/A","Unknown",DAF____Flipkart_Data_Project_1___Sheet1[[#This Row],[city]])</f>
        <v>Chirala</v>
      </c>
      <c r="M28619" t="s">
        <v>20</v>
      </c>
      <c r="N28619" t="str">
        <f>IF(DAF____Flipkart_Data_Project_1___Sheet1[[#This Row],[state]]="#N/A","Unknown",DAF____Flipkart_Data_Project_1___Sheet1[[#This Row],[state]])</f>
        <v>Andhra Pradesh</v>
      </c>
      <c r="O28619" t="s">
        <v>69</v>
      </c>
      <c r="P28619" t="s">
        <v>22</v>
      </c>
      <c r="Q28619">
        <v>7</v>
      </c>
      <c r="R28619" t="s">
        <v>23</v>
      </c>
    </row>
    <row r="28620" spans="1:18" x14ac:dyDescent="0.3">
      <c r="A28620" t="s">
        <v>38886</v>
      </c>
      <c r="B28620" t="str">
        <f>UPPER(DAF____Flipkart_Data_Project_1___Sheet1[[#This Row],[id]])</f>
        <v>BLK-40742062-1-611176-SM</v>
      </c>
      <c r="C28620" t="s">
        <v>14823</v>
      </c>
      <c r="D28620" t="s">
        <v>15</v>
      </c>
      <c r="E28620" t="str">
        <f>IF(DAF____Flipkart_Data_Project_1___Sheet1[[#This Row],[Gender]]="f","Female","Male")</f>
        <v>Female</v>
      </c>
      <c r="F28620" t="s">
        <v>16</v>
      </c>
      <c r="G28620">
        <v>5</v>
      </c>
      <c r="H28620" s="1" t="s">
        <v>41</v>
      </c>
      <c r="I28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620" t="s">
        <v>28</v>
      </c>
      <c r="K28620" t="s">
        <v>1267</v>
      </c>
      <c r="L28620" t="str">
        <f>IF(DAF____Flipkart_Data_Project_1___Sheet1[[#This Row],[city]]="#N/A","Unknown",DAF____Flipkart_Data_Project_1___Sheet1[[#This Row],[city]])</f>
        <v>Sonipat</v>
      </c>
      <c r="M28620" t="s">
        <v>78</v>
      </c>
      <c r="N28620" t="str">
        <f>IF(DAF____Flipkart_Data_Project_1___Sheet1[[#This Row],[state]]="#N/A","Unknown",DAF____Flipkart_Data_Project_1___Sheet1[[#This Row],[state]])</f>
        <v>Haryana</v>
      </c>
      <c r="O28620" t="s">
        <v>30</v>
      </c>
      <c r="P28620" t="s">
        <v>22</v>
      </c>
      <c r="Q28620">
        <v>39</v>
      </c>
      <c r="R28620" t="s">
        <v>31</v>
      </c>
    </row>
    <row r="28621" spans="1:18" x14ac:dyDescent="0.3">
      <c r="A28621" t="s">
        <v>38887</v>
      </c>
      <c r="B28621" t="str">
        <f>UPPER(DAF____Flipkart_Data_Project_1___Sheet1[[#This Row],[id]])</f>
        <v>SGO-05127582-E-647495-RV</v>
      </c>
      <c r="C28621" t="s">
        <v>712</v>
      </c>
      <c r="D28621" t="s">
        <v>15</v>
      </c>
      <c r="E28621" t="str">
        <f>IF(DAF____Flipkart_Data_Project_1___Sheet1[[#This Row],[Gender]]="f","Female","Male")</f>
        <v>Female</v>
      </c>
      <c r="F28621" t="s">
        <v>35</v>
      </c>
      <c r="H28621" s="1" t="s">
        <v>87</v>
      </c>
      <c r="I28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21" t="s">
        <v>28</v>
      </c>
      <c r="K28621" t="s">
        <v>19144</v>
      </c>
      <c r="L28621" t="str">
        <f>IF(DAF____Flipkart_Data_Project_1___Sheet1[[#This Row],[city]]="#N/A","Unknown",DAF____Flipkart_Data_Project_1___Sheet1[[#This Row],[city]])</f>
        <v>Tiruchchirappalli</v>
      </c>
      <c r="M28621" t="s">
        <v>68</v>
      </c>
      <c r="N28621" t="str">
        <f>IF(DAF____Flipkart_Data_Project_1___Sheet1[[#This Row],[state]]="#N/A","Unknown",DAF____Flipkart_Data_Project_1___Sheet1[[#This Row],[state]])</f>
        <v>Tamil Nadu</v>
      </c>
      <c r="O28621" t="s">
        <v>30</v>
      </c>
      <c r="P28621" t="s">
        <v>22</v>
      </c>
      <c r="Q28621">
        <v>23</v>
      </c>
      <c r="R28621" t="s">
        <v>31</v>
      </c>
    </row>
    <row r="28622" spans="1:18" x14ac:dyDescent="0.3">
      <c r="A28622" t="s">
        <v>38888</v>
      </c>
      <c r="B28622" t="str">
        <f>UPPER(DAF____Flipkart_Data_Project_1___Sheet1[[#This Row],[id]])</f>
        <v>ZCF-99076389-B-352573-JT</v>
      </c>
      <c r="C28622" t="s">
        <v>3423</v>
      </c>
      <c r="D28622" t="s">
        <v>34</v>
      </c>
      <c r="E28622" t="str">
        <f>IF(DAF____Flipkart_Data_Project_1___Sheet1[[#This Row],[Gender]]="f","Female","Male")</f>
        <v>Male</v>
      </c>
      <c r="F28622" t="s">
        <v>35</v>
      </c>
      <c r="H28622" s="1" t="s">
        <v>87</v>
      </c>
      <c r="I28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22" t="s">
        <v>18</v>
      </c>
      <c r="K28622" t="s">
        <v>18947</v>
      </c>
      <c r="L28622" t="str">
        <f>IF(DAF____Flipkart_Data_Project_1___Sheet1[[#This Row],[city]]="#N/A","Unknown",DAF____Flipkart_Data_Project_1___Sheet1[[#This Row],[city]])</f>
        <v>Bidar</v>
      </c>
      <c r="M28622" t="s">
        <v>108</v>
      </c>
      <c r="N28622" t="str">
        <f>IF(DAF____Flipkart_Data_Project_1___Sheet1[[#This Row],[state]]="#N/A","Unknown",DAF____Flipkart_Data_Project_1___Sheet1[[#This Row],[state]])</f>
        <v>Karnataka</v>
      </c>
      <c r="O28622" t="s">
        <v>84</v>
      </c>
      <c r="P28622" t="s">
        <v>22</v>
      </c>
      <c r="Q28622">
        <v>34</v>
      </c>
      <c r="R28622" t="s">
        <v>116</v>
      </c>
    </row>
    <row r="28623" spans="1:18" x14ac:dyDescent="0.3">
      <c r="A28623" t="s">
        <v>38889</v>
      </c>
      <c r="B28623" t="str">
        <f>UPPER(DAF____Flipkart_Data_Project_1___Sheet1[[#This Row],[id]])</f>
        <v>EZJ-27780359-0-676707-L6</v>
      </c>
      <c r="C28623" t="s">
        <v>17086</v>
      </c>
      <c r="D28623" t="s">
        <v>15</v>
      </c>
      <c r="E28623" t="str">
        <f>IF(DAF____Flipkart_Data_Project_1___Sheet1[[#This Row],[Gender]]="f","Female","Male")</f>
        <v>Female</v>
      </c>
      <c r="F28623" t="s">
        <v>35</v>
      </c>
      <c r="H28623" s="1" t="s">
        <v>87</v>
      </c>
      <c r="I28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23" t="s">
        <v>18</v>
      </c>
      <c r="K28623" t="s">
        <v>19122</v>
      </c>
      <c r="L28623" t="str">
        <f>IF(DAF____Flipkart_Data_Project_1___Sheet1[[#This Row],[city]]="#N/A","Unknown",DAF____Flipkart_Data_Project_1___Sheet1[[#This Row],[city]])</f>
        <v>Brajrajnagar</v>
      </c>
      <c r="M28623" t="s">
        <v>205</v>
      </c>
      <c r="N28623" t="str">
        <f>IF(DAF____Flipkart_Data_Project_1___Sheet1[[#This Row],[state]]="#N/A","Unknown",DAF____Flipkart_Data_Project_1___Sheet1[[#This Row],[state]])</f>
        <v>Odisha</v>
      </c>
      <c r="O28623" t="s">
        <v>30</v>
      </c>
      <c r="P28623" t="s">
        <v>22</v>
      </c>
      <c r="Q28623">
        <v>36</v>
      </c>
      <c r="R28623" t="s">
        <v>31</v>
      </c>
    </row>
    <row r="28624" spans="1:18" x14ac:dyDescent="0.3">
      <c r="A28624" t="s">
        <v>38890</v>
      </c>
      <c r="B28624" t="str">
        <f>UPPER(DAF____Flipkart_Data_Project_1___Sheet1[[#This Row],[id]])</f>
        <v>BSI-53214140-N-466847-N8</v>
      </c>
      <c r="C28624" t="s">
        <v>4760</v>
      </c>
      <c r="D28624" t="s">
        <v>15</v>
      </c>
      <c r="E28624" t="str">
        <f>IF(DAF____Flipkart_Data_Project_1___Sheet1[[#This Row],[Gender]]="f","Female","Male")</f>
        <v>Female</v>
      </c>
      <c r="F28624" t="s">
        <v>35</v>
      </c>
      <c r="H28624" s="1" t="s">
        <v>27</v>
      </c>
      <c r="I28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624" t="s">
        <v>46</v>
      </c>
      <c r="K28624" t="s">
        <v>1560</v>
      </c>
      <c r="L28624" t="str">
        <f>IF(DAF____Flipkart_Data_Project_1___Sheet1[[#This Row],[city]]="#N/A","Unknown",DAF____Flipkart_Data_Project_1___Sheet1[[#This Row],[city]])</f>
        <v>Shahbazpur</v>
      </c>
      <c r="M28624" t="s">
        <v>43</v>
      </c>
      <c r="N28624" t="str">
        <f>IF(DAF____Flipkart_Data_Project_1___Sheet1[[#This Row],[state]]="#N/A","Unknown",DAF____Flipkart_Data_Project_1___Sheet1[[#This Row],[state]])</f>
        <v>Uttar Pradesh</v>
      </c>
      <c r="O28624" t="s">
        <v>21</v>
      </c>
      <c r="P28624" t="s">
        <v>22</v>
      </c>
      <c r="Q28624">
        <v>38</v>
      </c>
      <c r="R28624" t="s">
        <v>23</v>
      </c>
    </row>
    <row r="28625" spans="1:18" x14ac:dyDescent="0.3">
      <c r="A28625" t="s">
        <v>38891</v>
      </c>
      <c r="B28625" t="str">
        <f>UPPER(DAF____Flipkart_Data_Project_1___Sheet1[[#This Row],[id]])</f>
        <v>VDH-97759033-I-690786-OK</v>
      </c>
      <c r="C28625" t="s">
        <v>1573</v>
      </c>
      <c r="D28625" t="s">
        <v>34</v>
      </c>
      <c r="E28625" t="str">
        <f>IF(DAF____Flipkart_Data_Project_1___Sheet1[[#This Row],[Gender]]="f","Female","Male")</f>
        <v>Male</v>
      </c>
      <c r="F28625" t="s">
        <v>16</v>
      </c>
      <c r="H28625" s="1" t="s">
        <v>231</v>
      </c>
      <c r="I28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625" t="s">
        <v>18</v>
      </c>
      <c r="K28625" t="s">
        <v>259</v>
      </c>
      <c r="L28625" t="str">
        <f>IF(DAF____Flipkart_Data_Project_1___Sheet1[[#This Row],[city]]="#N/A","Unknown",DAF____Flipkart_Data_Project_1___Sheet1[[#This Row],[city]])</f>
        <v>Aurangabad</v>
      </c>
      <c r="M28625" t="s">
        <v>103</v>
      </c>
      <c r="N28625" t="str">
        <f>IF(DAF____Flipkart_Data_Project_1___Sheet1[[#This Row],[state]]="#N/A","Unknown",DAF____Flipkart_Data_Project_1___Sheet1[[#This Row],[state]])</f>
        <v>Maharashtra</v>
      </c>
      <c r="O28625" t="s">
        <v>30</v>
      </c>
      <c r="P28625" t="s">
        <v>63</v>
      </c>
      <c r="Q28625">
        <v>31</v>
      </c>
      <c r="R28625" t="s">
        <v>116</v>
      </c>
    </row>
    <row r="28626" spans="1:18" x14ac:dyDescent="0.3">
      <c r="A28626" t="s">
        <v>38892</v>
      </c>
      <c r="B28626" t="str">
        <f>UPPER(DAF____Flipkart_Data_Project_1___Sheet1[[#This Row],[id]])</f>
        <v>KLR-42705424-Q-270464-GT</v>
      </c>
      <c r="C28626" t="s">
        <v>2793</v>
      </c>
      <c r="D28626" t="s">
        <v>34</v>
      </c>
      <c r="E28626" t="str">
        <f>IF(DAF____Flipkart_Data_Project_1___Sheet1[[#This Row],[Gender]]="f","Female","Male")</f>
        <v>Male</v>
      </c>
      <c r="F28626" t="s">
        <v>35</v>
      </c>
      <c r="H28626" s="1" t="s">
        <v>76</v>
      </c>
      <c r="I28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626" t="s">
        <v>46</v>
      </c>
      <c r="K28626" t="s">
        <v>145</v>
      </c>
      <c r="L28626" t="str">
        <f>IF(DAF____Flipkart_Data_Project_1___Sheet1[[#This Row],[city]]="#N/A","Unknown",DAF____Flipkart_Data_Project_1___Sheet1[[#This Row],[city]])</f>
        <v>Hapur</v>
      </c>
      <c r="M28626" t="s">
        <v>43</v>
      </c>
      <c r="N28626" t="str">
        <f>IF(DAF____Flipkart_Data_Project_1___Sheet1[[#This Row],[state]]="#N/A","Unknown",DAF____Flipkart_Data_Project_1___Sheet1[[#This Row],[state]])</f>
        <v>Uttar Pradesh</v>
      </c>
      <c r="O28626" t="s">
        <v>21</v>
      </c>
      <c r="P28626" t="s">
        <v>22</v>
      </c>
      <c r="Q28626">
        <v>7</v>
      </c>
      <c r="R28626" t="s">
        <v>116</v>
      </c>
    </row>
    <row r="28627" spans="1:18" x14ac:dyDescent="0.3">
      <c r="A28627" t="s">
        <v>38893</v>
      </c>
      <c r="B28627" t="str">
        <f>UPPER(DAF____Flipkart_Data_Project_1___Sheet1[[#This Row],[id]])</f>
        <v>QEY-89227206-S-365136-0P</v>
      </c>
      <c r="C28627" t="s">
        <v>14456</v>
      </c>
      <c r="D28627" t="s">
        <v>15</v>
      </c>
      <c r="E28627" t="str">
        <f>IF(DAF____Flipkart_Data_Project_1___Sheet1[[#This Row],[Gender]]="f","Female","Male")</f>
        <v>Female</v>
      </c>
      <c r="F28627" t="s">
        <v>35</v>
      </c>
      <c r="G28627">
        <v>3</v>
      </c>
      <c r="H28627" s="1" t="s">
        <v>190</v>
      </c>
      <c r="I28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27" t="s">
        <v>18</v>
      </c>
      <c r="K28627" t="s">
        <v>501</v>
      </c>
      <c r="L28627" t="str">
        <f>IF(DAF____Flipkart_Data_Project_1___Sheet1[[#This Row],[city]]="#N/A","Unknown",DAF____Flipkart_Data_Project_1___Sheet1[[#This Row],[city]])</f>
        <v>Machilipatnam</v>
      </c>
      <c r="M28627" t="s">
        <v>20</v>
      </c>
      <c r="N28627" t="str">
        <f>IF(DAF____Flipkart_Data_Project_1___Sheet1[[#This Row],[state]]="#N/A","Unknown",DAF____Flipkart_Data_Project_1___Sheet1[[#This Row],[state]])</f>
        <v>Andhra Pradesh</v>
      </c>
      <c r="O28627" t="s">
        <v>69</v>
      </c>
      <c r="P28627" t="s">
        <v>22</v>
      </c>
      <c r="Q28627">
        <v>27</v>
      </c>
      <c r="R28627" t="s">
        <v>31</v>
      </c>
    </row>
    <row r="28628" spans="1:18" x14ac:dyDescent="0.3">
      <c r="A28628" t="s">
        <v>38894</v>
      </c>
      <c r="B28628" t="str">
        <f>UPPER(DAF____Flipkart_Data_Project_1___Sheet1[[#This Row],[id]])</f>
        <v>IQU-65961904-T-044616-D1</v>
      </c>
      <c r="C28628" t="s">
        <v>7434</v>
      </c>
      <c r="D28628" t="s">
        <v>15</v>
      </c>
      <c r="E28628" t="str">
        <f>IF(DAF____Flipkart_Data_Project_1___Sheet1[[#This Row],[Gender]]="f","Female","Male")</f>
        <v>Female</v>
      </c>
      <c r="F28628" t="s">
        <v>16</v>
      </c>
      <c r="H28628" s="1" t="s">
        <v>106</v>
      </c>
      <c r="I28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628" t="s">
        <v>18</v>
      </c>
      <c r="K28628" t="s">
        <v>529</v>
      </c>
      <c r="L28628" t="str">
        <f>IF(DAF____Flipkart_Data_Project_1___Sheet1[[#This Row],[city]]="#N/A","Unknown",DAF____Flipkart_Data_Project_1___Sheet1[[#This Row],[city]])</f>
        <v>Navsari</v>
      </c>
      <c r="M28628" t="s">
        <v>212</v>
      </c>
      <c r="N28628" t="str">
        <f>IF(DAF____Flipkart_Data_Project_1___Sheet1[[#This Row],[state]]="#N/A","Unknown",DAF____Flipkart_Data_Project_1___Sheet1[[#This Row],[state]])</f>
        <v>Gujarat</v>
      </c>
      <c r="O28628" t="s">
        <v>69</v>
      </c>
      <c r="P28628" t="s">
        <v>37</v>
      </c>
      <c r="Q28628">
        <v>37</v>
      </c>
      <c r="R28628" t="s">
        <v>23</v>
      </c>
    </row>
    <row r="28629" spans="1:18" x14ac:dyDescent="0.3">
      <c r="A28629" t="s">
        <v>38895</v>
      </c>
      <c r="B28629" t="str">
        <f>UPPER(DAF____Flipkart_Data_Project_1___Sheet1[[#This Row],[id]])</f>
        <v>KYU-49628271-Z-899750-KU</v>
      </c>
      <c r="C28629" t="s">
        <v>7757</v>
      </c>
      <c r="D28629" t="s">
        <v>34</v>
      </c>
      <c r="E28629" t="str">
        <f>IF(DAF____Flipkart_Data_Project_1___Sheet1[[#This Row],[Gender]]="f","Female","Male")</f>
        <v>Male</v>
      </c>
      <c r="F28629" t="s">
        <v>40</v>
      </c>
      <c r="G28629">
        <v>2</v>
      </c>
      <c r="H28629" s="1" t="s">
        <v>148</v>
      </c>
      <c r="I28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629" t="s">
        <v>18</v>
      </c>
      <c r="K28629" t="s">
        <v>19175</v>
      </c>
      <c r="L28629" t="str">
        <f>IF(DAF____Flipkart_Data_Project_1___Sheet1[[#This Row],[city]]="#N/A","Unknown",DAF____Flipkart_Data_Project_1___Sheet1[[#This Row],[city]])</f>
        <v>Thiruvananthapuram</v>
      </c>
      <c r="M28629" t="s">
        <v>326</v>
      </c>
      <c r="N28629" t="str">
        <f>IF(DAF____Flipkart_Data_Project_1___Sheet1[[#This Row],[state]]="#N/A","Unknown",DAF____Flipkart_Data_Project_1___Sheet1[[#This Row],[state]])</f>
        <v>Kerala</v>
      </c>
      <c r="O28629" t="s">
        <v>69</v>
      </c>
      <c r="P28629" t="s">
        <v>22</v>
      </c>
      <c r="Q28629">
        <v>44</v>
      </c>
      <c r="R28629" t="s">
        <v>31</v>
      </c>
    </row>
    <row r="28630" spans="1:18" x14ac:dyDescent="0.3">
      <c r="A28630" t="s">
        <v>38896</v>
      </c>
      <c r="B28630" t="str">
        <f>UPPER(DAF____Flipkart_Data_Project_1___Sheet1[[#This Row],[id]])</f>
        <v>UBP-34993017-3-016563-L1</v>
      </c>
      <c r="C28630" t="s">
        <v>17604</v>
      </c>
      <c r="D28630" t="s">
        <v>34</v>
      </c>
      <c r="E28630" t="str">
        <f>IF(DAF____Flipkart_Data_Project_1___Sheet1[[#This Row],[Gender]]="f","Female","Male")</f>
        <v>Male</v>
      </c>
      <c r="F28630" t="s">
        <v>35</v>
      </c>
      <c r="G28630">
        <v>5</v>
      </c>
      <c r="H28630" s="1" t="s">
        <v>41</v>
      </c>
      <c r="I28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630" t="s">
        <v>18</v>
      </c>
      <c r="K28630" t="s">
        <v>1098</v>
      </c>
      <c r="L28630" t="str">
        <f>IF(DAF____Flipkart_Data_Project_1___Sheet1[[#This Row],[city]]="#N/A","Unknown",DAF____Flipkart_Data_Project_1___Sheet1[[#This Row],[city]])</f>
        <v>Proddatur</v>
      </c>
      <c r="M28630" t="s">
        <v>20</v>
      </c>
      <c r="N28630" t="str">
        <f>IF(DAF____Flipkart_Data_Project_1___Sheet1[[#This Row],[state]]="#N/A","Unknown",DAF____Flipkart_Data_Project_1___Sheet1[[#This Row],[state]])</f>
        <v>Andhra Pradesh</v>
      </c>
      <c r="O28630" t="s">
        <v>21</v>
      </c>
      <c r="P28630" t="s">
        <v>22</v>
      </c>
      <c r="Q28630">
        <v>14</v>
      </c>
      <c r="R28630" t="s">
        <v>31</v>
      </c>
    </row>
    <row r="28631" spans="1:18" x14ac:dyDescent="0.3">
      <c r="A28631" t="s">
        <v>38897</v>
      </c>
      <c r="B28631" t="str">
        <f>UPPER(DAF____Flipkart_Data_Project_1___Sheet1[[#This Row],[id]])</f>
        <v>TIV-85022941-F-707785-CP</v>
      </c>
      <c r="C28631" t="s">
        <v>7316</v>
      </c>
      <c r="D28631" t="s">
        <v>15</v>
      </c>
      <c r="E28631" t="str">
        <f>IF(DAF____Flipkart_Data_Project_1___Sheet1[[#This Row],[Gender]]="f","Female","Male")</f>
        <v>Female</v>
      </c>
      <c r="F28631" t="s">
        <v>35</v>
      </c>
      <c r="H28631" s="1" t="s">
        <v>190</v>
      </c>
      <c r="I28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31" t="s">
        <v>28</v>
      </c>
      <c r="K28631" t="s">
        <v>256</v>
      </c>
      <c r="L28631" t="str">
        <f>IF(DAF____Flipkart_Data_Project_1___Sheet1[[#This Row],[city]]="#N/A","Unknown",DAF____Flipkart_Data_Project_1___Sheet1[[#This Row],[city]])</f>
        <v>Brahmapur</v>
      </c>
      <c r="M28631" t="s">
        <v>205</v>
      </c>
      <c r="N28631" t="str">
        <f>IF(DAF____Flipkart_Data_Project_1___Sheet1[[#This Row],[state]]="#N/A","Unknown",DAF____Flipkart_Data_Project_1___Sheet1[[#This Row],[state]])</f>
        <v>Odisha</v>
      </c>
      <c r="O28631" t="s">
        <v>69</v>
      </c>
      <c r="P28631" t="s">
        <v>22</v>
      </c>
      <c r="Q28631">
        <v>29</v>
      </c>
      <c r="R28631" t="s">
        <v>23</v>
      </c>
    </row>
    <row r="28632" spans="1:18" x14ac:dyDescent="0.3">
      <c r="A28632" t="s">
        <v>38898</v>
      </c>
      <c r="B28632" t="str">
        <f>UPPER(DAF____Flipkart_Data_Project_1___Sheet1[[#This Row],[id]])</f>
        <v>BYC-43069111-C-577457-EE</v>
      </c>
      <c r="C28632" t="s">
        <v>712</v>
      </c>
      <c r="D28632" t="s">
        <v>15</v>
      </c>
      <c r="E28632" t="str">
        <f>IF(DAF____Flipkart_Data_Project_1___Sheet1[[#This Row],[Gender]]="f","Female","Male")</f>
        <v>Female</v>
      </c>
      <c r="F28632" t="s">
        <v>35</v>
      </c>
      <c r="H28632" s="1" t="s">
        <v>100</v>
      </c>
      <c r="I28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32" t="s">
        <v>18</v>
      </c>
      <c r="K28632" t="s">
        <v>272</v>
      </c>
      <c r="L28632" t="str">
        <f>IF(DAF____Flipkart_Data_Project_1___Sheet1[[#This Row],[city]]="#N/A","Unknown",DAF____Flipkart_Data_Project_1___Sheet1[[#This Row],[city]])</f>
        <v>Bellary</v>
      </c>
      <c r="M28632" t="s">
        <v>108</v>
      </c>
      <c r="N28632" t="str">
        <f>IF(DAF____Flipkart_Data_Project_1___Sheet1[[#This Row],[state]]="#N/A","Unknown",DAF____Flipkart_Data_Project_1___Sheet1[[#This Row],[state]])</f>
        <v>Karnataka</v>
      </c>
      <c r="O28632" t="s">
        <v>69</v>
      </c>
      <c r="P28632" t="s">
        <v>22</v>
      </c>
      <c r="Q28632">
        <v>14</v>
      </c>
      <c r="R28632" t="s">
        <v>23</v>
      </c>
    </row>
    <row r="28633" spans="1:18" x14ac:dyDescent="0.3">
      <c r="A28633" t="s">
        <v>38899</v>
      </c>
      <c r="B28633" t="str">
        <f>UPPER(DAF____Flipkart_Data_Project_1___Sheet1[[#This Row],[id]])</f>
        <v>RZU-09468496-R-142200-00</v>
      </c>
      <c r="C28633" t="s">
        <v>38900</v>
      </c>
      <c r="D28633" t="s">
        <v>15</v>
      </c>
      <c r="E28633" t="str">
        <f>IF(DAF____Flipkart_Data_Project_1___Sheet1[[#This Row],[Gender]]="f","Female","Male")</f>
        <v>Female</v>
      </c>
      <c r="F28633" t="s">
        <v>16</v>
      </c>
      <c r="H28633" s="1" t="s">
        <v>96</v>
      </c>
      <c r="I28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33" t="s">
        <v>18</v>
      </c>
      <c r="K28633" t="s">
        <v>1567</v>
      </c>
      <c r="L28633" t="str">
        <f>IF(DAF____Flipkart_Data_Project_1___Sheet1[[#This Row],[city]]="#N/A","Unknown",DAF____Flipkart_Data_Project_1___Sheet1[[#This Row],[city]])</f>
        <v>Saidpur</v>
      </c>
      <c r="M28633" t="s">
        <v>83</v>
      </c>
      <c r="N28633" t="str">
        <f>IF(DAF____Flipkart_Data_Project_1___Sheet1[[#This Row],[state]]="#N/A","Unknown",DAF____Flipkart_Data_Project_1___Sheet1[[#This Row],[state]])</f>
        <v>Jammu and Kashmir</v>
      </c>
      <c r="O28633" t="s">
        <v>84</v>
      </c>
      <c r="P28633" t="s">
        <v>37</v>
      </c>
      <c r="Q28633">
        <v>30</v>
      </c>
      <c r="R28633" t="s">
        <v>23</v>
      </c>
    </row>
    <row r="28634" spans="1:18" x14ac:dyDescent="0.3">
      <c r="A28634" t="s">
        <v>38901</v>
      </c>
      <c r="B28634" t="str">
        <f>UPPER(DAF____Flipkart_Data_Project_1___Sheet1[[#This Row],[id]])</f>
        <v>PCC-07469250-U-107460-H8</v>
      </c>
      <c r="C28634" t="s">
        <v>639</v>
      </c>
      <c r="D28634" t="s">
        <v>15</v>
      </c>
      <c r="E28634" t="str">
        <f>IF(DAF____Flipkart_Data_Project_1___Sheet1[[#This Row],[Gender]]="f","Female","Male")</f>
        <v>Female</v>
      </c>
      <c r="F28634" t="s">
        <v>16</v>
      </c>
      <c r="H28634" s="1" t="s">
        <v>91</v>
      </c>
      <c r="I28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634" t="s">
        <v>18</v>
      </c>
      <c r="K28634" t="s">
        <v>42</v>
      </c>
      <c r="L28634" t="str">
        <f>IF(DAF____Flipkart_Data_Project_1___Sheet1[[#This Row],[city]]="#N/A","Unknown",DAF____Flipkart_Data_Project_1___Sheet1[[#This Row],[city]])</f>
        <v>Allahabad</v>
      </c>
      <c r="M28634" t="s">
        <v>43</v>
      </c>
      <c r="N28634" t="str">
        <f>IF(DAF____Flipkart_Data_Project_1___Sheet1[[#This Row],[state]]="#N/A","Unknown",DAF____Flipkart_Data_Project_1___Sheet1[[#This Row],[state]])</f>
        <v>Uttar Pradesh</v>
      </c>
      <c r="O28634" t="s">
        <v>30</v>
      </c>
      <c r="P28634" t="s">
        <v>22</v>
      </c>
      <c r="Q28634">
        <v>24</v>
      </c>
      <c r="R28634" t="s">
        <v>31</v>
      </c>
    </row>
    <row r="28635" spans="1:18" x14ac:dyDescent="0.3">
      <c r="A28635" t="s">
        <v>38902</v>
      </c>
      <c r="B28635" t="str">
        <f>UPPER(DAF____Flipkart_Data_Project_1___Sheet1[[#This Row],[id]])</f>
        <v>XGZ-63212749-N-053621-O7</v>
      </c>
      <c r="C28635" t="s">
        <v>16054</v>
      </c>
      <c r="D28635" t="s">
        <v>34</v>
      </c>
      <c r="E28635" t="str">
        <f>IF(DAF____Flipkart_Data_Project_1___Sheet1[[#This Row],[Gender]]="f","Female","Male")</f>
        <v>Male</v>
      </c>
      <c r="F28635" t="s">
        <v>35</v>
      </c>
      <c r="H28635" s="1" t="s">
        <v>36</v>
      </c>
      <c r="I28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35" t="s">
        <v>28</v>
      </c>
      <c r="K28635" t="s">
        <v>120</v>
      </c>
      <c r="L28635" t="str">
        <f>IF(DAF____Flipkart_Data_Project_1___Sheet1[[#This Row],[city]]="#N/A","Unknown",DAF____Flipkart_Data_Project_1___Sheet1[[#This Row],[city]])</f>
        <v>Gopalpur</v>
      </c>
      <c r="M28635" t="s">
        <v>43</v>
      </c>
      <c r="N28635" t="str">
        <f>IF(DAF____Flipkart_Data_Project_1___Sheet1[[#This Row],[state]]="#N/A","Unknown",DAF____Flipkart_Data_Project_1___Sheet1[[#This Row],[state]])</f>
        <v>Uttar Pradesh</v>
      </c>
      <c r="O28635" t="s">
        <v>30</v>
      </c>
      <c r="P28635" t="s">
        <v>63</v>
      </c>
      <c r="Q28635">
        <v>43</v>
      </c>
      <c r="R28635" t="s">
        <v>116</v>
      </c>
    </row>
    <row r="28636" spans="1:18" x14ac:dyDescent="0.3">
      <c r="A28636" t="s">
        <v>38903</v>
      </c>
      <c r="B28636" t="str">
        <f>UPPER(DAF____Flipkart_Data_Project_1___Sheet1[[#This Row],[id]])</f>
        <v>DNO-66456995-Y-851826-SY</v>
      </c>
      <c r="C28636" t="s">
        <v>1805</v>
      </c>
      <c r="D28636" t="s">
        <v>15</v>
      </c>
      <c r="E28636" t="str">
        <f>IF(DAF____Flipkart_Data_Project_1___Sheet1[[#This Row],[Gender]]="f","Female","Male")</f>
        <v>Female</v>
      </c>
      <c r="F28636" t="s">
        <v>40</v>
      </c>
      <c r="H28636" s="1" t="s">
        <v>17</v>
      </c>
      <c r="I28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636" t="s">
        <v>18</v>
      </c>
      <c r="K28636" t="s">
        <v>2557</v>
      </c>
      <c r="L28636" t="str">
        <f>IF(DAF____Flipkart_Data_Project_1___Sheet1[[#This Row],[city]]="#N/A","Unknown",DAF____Flipkart_Data_Project_1___Sheet1[[#This Row],[city]])</f>
        <v>Porbandar</v>
      </c>
      <c r="M28636" t="s">
        <v>212</v>
      </c>
      <c r="N28636" t="str">
        <f>IF(DAF____Flipkart_Data_Project_1___Sheet1[[#This Row],[state]]="#N/A","Unknown",DAF____Flipkart_Data_Project_1___Sheet1[[#This Row],[state]])</f>
        <v>Gujarat</v>
      </c>
      <c r="O28636" t="s">
        <v>30</v>
      </c>
      <c r="P28636" t="s">
        <v>22</v>
      </c>
      <c r="Q28636">
        <v>28</v>
      </c>
      <c r="R28636" t="s">
        <v>116</v>
      </c>
    </row>
    <row r="28637" spans="1:18" x14ac:dyDescent="0.3">
      <c r="A28637" t="s">
        <v>38904</v>
      </c>
      <c r="B28637" t="str">
        <f>UPPER(DAF____Flipkart_Data_Project_1___Sheet1[[#This Row],[id]])</f>
        <v>CDP-59710246-M-249196-N7</v>
      </c>
      <c r="C28637" t="s">
        <v>3707</v>
      </c>
      <c r="D28637" t="s">
        <v>15</v>
      </c>
      <c r="E28637" t="str">
        <f>IF(DAF____Flipkart_Data_Project_1___Sheet1[[#This Row],[Gender]]="f","Female","Male")</f>
        <v>Female</v>
      </c>
      <c r="F28637" t="s">
        <v>59</v>
      </c>
      <c r="H28637" s="1" t="s">
        <v>119</v>
      </c>
      <c r="I28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637" t="s">
        <v>46</v>
      </c>
      <c r="K28637" t="s">
        <v>563</v>
      </c>
      <c r="L28637" t="str">
        <f>IF(DAF____Flipkart_Data_Project_1___Sheet1[[#This Row],[city]]="#N/A","Unknown",DAF____Flipkart_Data_Project_1___Sheet1[[#This Row],[city]])</f>
        <v>Nasik</v>
      </c>
      <c r="M28637" t="s">
        <v>103</v>
      </c>
      <c r="N28637" t="str">
        <f>IF(DAF____Flipkart_Data_Project_1___Sheet1[[#This Row],[state]]="#N/A","Unknown",DAF____Flipkart_Data_Project_1___Sheet1[[#This Row],[state]])</f>
        <v>Maharashtra</v>
      </c>
      <c r="O28637" t="s">
        <v>21</v>
      </c>
      <c r="P28637" t="s">
        <v>37</v>
      </c>
      <c r="Q28637">
        <v>43</v>
      </c>
      <c r="R28637" t="s">
        <v>31</v>
      </c>
    </row>
    <row r="28638" spans="1:18" x14ac:dyDescent="0.3">
      <c r="A28638" t="s">
        <v>38905</v>
      </c>
      <c r="B28638" t="str">
        <f>UPPER(DAF____Flipkart_Data_Project_1___Sheet1[[#This Row],[id]])</f>
        <v>OBP-11022884-K-119100-HW</v>
      </c>
      <c r="C28638" t="s">
        <v>2469</v>
      </c>
      <c r="D28638" t="s">
        <v>34</v>
      </c>
      <c r="E28638" t="str">
        <f>IF(DAF____Flipkart_Data_Project_1___Sheet1[[#This Row],[Gender]]="f","Female","Male")</f>
        <v>Male</v>
      </c>
      <c r="F28638" t="s">
        <v>26</v>
      </c>
      <c r="H28638" s="1" t="s">
        <v>96</v>
      </c>
      <c r="I28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38" t="s">
        <v>18</v>
      </c>
      <c r="K28638" t="s">
        <v>363</v>
      </c>
      <c r="L28638" t="str">
        <f>IF(DAF____Flipkart_Data_Project_1___Sheet1[[#This Row],[city]]="#N/A","Unknown",DAF____Flipkart_Data_Project_1___Sheet1[[#This Row],[city]])</f>
        <v>Baramula</v>
      </c>
      <c r="M28638" t="s">
        <v>83</v>
      </c>
      <c r="N28638" t="str">
        <f>IF(DAF____Flipkart_Data_Project_1___Sheet1[[#This Row],[state]]="#N/A","Unknown",DAF____Flipkart_Data_Project_1___Sheet1[[#This Row],[state]])</f>
        <v>Jammu and Kashmir</v>
      </c>
      <c r="O28638" t="s">
        <v>69</v>
      </c>
      <c r="P28638" t="s">
        <v>22</v>
      </c>
      <c r="Q28638">
        <v>22</v>
      </c>
      <c r="R28638" t="s">
        <v>31</v>
      </c>
    </row>
    <row r="28639" spans="1:18" x14ac:dyDescent="0.3">
      <c r="A28639" t="s">
        <v>38906</v>
      </c>
      <c r="B28639" t="str">
        <f>UPPER(DAF____Flipkart_Data_Project_1___Sheet1[[#This Row],[id]])</f>
        <v>IRG-86871893-6-731545-SV</v>
      </c>
      <c r="C28639" t="s">
        <v>31289</v>
      </c>
      <c r="D28639" t="s">
        <v>15</v>
      </c>
      <c r="E28639" t="str">
        <f>IF(DAF____Flipkart_Data_Project_1___Sheet1[[#This Row],[Gender]]="f","Female","Male")</f>
        <v>Female</v>
      </c>
      <c r="F28639" t="s">
        <v>35</v>
      </c>
      <c r="H28639" s="1" t="s">
        <v>277</v>
      </c>
      <c r="I28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639" t="s">
        <v>46</v>
      </c>
      <c r="K28639" t="s">
        <v>479</v>
      </c>
      <c r="L28639" t="str">
        <f>IF(DAF____Flipkart_Data_Project_1___Sheet1[[#This Row],[city]]="#N/A","Unknown",DAF____Flipkart_Data_Project_1___Sheet1[[#This Row],[city]])</f>
        <v>Kavaratti</v>
      </c>
      <c r="M28639" t="s">
        <v>480</v>
      </c>
      <c r="N28639" t="str">
        <f>IF(DAF____Flipkart_Data_Project_1___Sheet1[[#This Row],[state]]="#N/A","Unknown",DAF____Flipkart_Data_Project_1___Sheet1[[#This Row],[state]])</f>
        <v>Lakshadweep</v>
      </c>
      <c r="O28639" t="s">
        <v>21</v>
      </c>
      <c r="P28639" t="s">
        <v>63</v>
      </c>
      <c r="Q28639">
        <v>10</v>
      </c>
      <c r="R28639" t="s">
        <v>23</v>
      </c>
    </row>
    <row r="28640" spans="1:18" x14ac:dyDescent="0.3">
      <c r="A28640" t="s">
        <v>38907</v>
      </c>
      <c r="B28640" t="str">
        <f>UPPER(DAF____Flipkart_Data_Project_1___Sheet1[[#This Row],[id]])</f>
        <v>ELF-49919782-H-462156-GK</v>
      </c>
      <c r="C28640" t="s">
        <v>210</v>
      </c>
      <c r="D28640" t="s">
        <v>15</v>
      </c>
      <c r="E28640" t="str">
        <f>IF(DAF____Flipkart_Data_Project_1___Sheet1[[#This Row],[Gender]]="f","Female","Male")</f>
        <v>Female</v>
      </c>
      <c r="F28640" t="s">
        <v>35</v>
      </c>
      <c r="H28640" s="1" t="s">
        <v>87</v>
      </c>
      <c r="I28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40" t="s">
        <v>18</v>
      </c>
      <c r="K28640" t="s">
        <v>418</v>
      </c>
      <c r="L28640" t="str">
        <f>IF(DAF____Flipkart_Data_Project_1___Sheet1[[#This Row],[city]]="#N/A","Unknown",DAF____Flipkart_Data_Project_1___Sheet1[[#This Row],[city]])</f>
        <v>Jammu</v>
      </c>
      <c r="M28640" t="s">
        <v>83</v>
      </c>
      <c r="N28640" t="str">
        <f>IF(DAF____Flipkart_Data_Project_1___Sheet1[[#This Row],[state]]="#N/A","Unknown",DAF____Flipkart_Data_Project_1___Sheet1[[#This Row],[state]])</f>
        <v>Jammu and Kashmir</v>
      </c>
      <c r="O28640" t="s">
        <v>69</v>
      </c>
      <c r="P28640" t="s">
        <v>22</v>
      </c>
      <c r="Q28640">
        <v>37</v>
      </c>
      <c r="R28640" t="s">
        <v>23</v>
      </c>
    </row>
    <row r="28641" spans="1:18" x14ac:dyDescent="0.3">
      <c r="A28641" t="s">
        <v>38908</v>
      </c>
      <c r="B28641" t="str">
        <f>UPPER(DAF____Flipkart_Data_Project_1___Sheet1[[#This Row],[id]])</f>
        <v>FKW-90479409-P-424037-GE</v>
      </c>
      <c r="C28641" t="s">
        <v>20729</v>
      </c>
      <c r="D28641" t="s">
        <v>34</v>
      </c>
      <c r="E28641" t="str">
        <f>IF(DAF____Flipkart_Data_Project_1___Sheet1[[#This Row],[Gender]]="f","Female","Male")</f>
        <v>Male</v>
      </c>
      <c r="F28641" t="s">
        <v>16</v>
      </c>
      <c r="H28641" s="1" t="s">
        <v>123</v>
      </c>
      <c r="I28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641" t="s">
        <v>46</v>
      </c>
      <c r="K28641" t="s">
        <v>436</v>
      </c>
      <c r="L28641" t="str">
        <f>IF(DAF____Flipkart_Data_Project_1___Sheet1[[#This Row],[city]]="#N/A","Unknown",DAF____Flipkart_Data_Project_1___Sheet1[[#This Row],[city]])</f>
        <v>Silvassa</v>
      </c>
      <c r="M28641" t="s">
        <v>437</v>
      </c>
      <c r="N28641" t="str">
        <f>IF(DAF____Flipkart_Data_Project_1___Sheet1[[#This Row],[state]]="#N/A","Unknown",DAF____Flipkart_Data_Project_1___Sheet1[[#This Row],[state]])</f>
        <v>Dadra and Nagar Haveli</v>
      </c>
      <c r="O28641" t="s">
        <v>21</v>
      </c>
      <c r="P28641" t="s">
        <v>22</v>
      </c>
      <c r="Q28641">
        <v>15</v>
      </c>
      <c r="R28641" t="s">
        <v>31</v>
      </c>
    </row>
    <row r="28642" spans="1:18" x14ac:dyDescent="0.3">
      <c r="A28642" t="s">
        <v>38909</v>
      </c>
      <c r="B28642" t="str">
        <f>UPPER(DAF____Flipkart_Data_Project_1___Sheet1[[#This Row],[id]])</f>
        <v>RAO-98518609-A-514009-PK</v>
      </c>
      <c r="C28642" t="s">
        <v>20925</v>
      </c>
      <c r="D28642" t="s">
        <v>34</v>
      </c>
      <c r="E28642" t="str">
        <f>IF(DAF____Flipkart_Data_Project_1___Sheet1[[#This Row],[Gender]]="f","Female","Male")</f>
        <v>Male</v>
      </c>
      <c r="F28642" t="s">
        <v>26</v>
      </c>
      <c r="H28642" s="1" t="s">
        <v>231</v>
      </c>
      <c r="I28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642" t="s">
        <v>18</v>
      </c>
      <c r="K28642" t="s">
        <v>352</v>
      </c>
      <c r="L28642" t="str">
        <f>IF(DAF____Flipkart_Data_Project_1___Sheet1[[#This Row],[city]]="#N/A","Unknown",DAF____Flipkart_Data_Project_1___Sheet1[[#This Row],[city]])</f>
        <v>Rampura</v>
      </c>
      <c r="M28642" t="s">
        <v>235</v>
      </c>
      <c r="N28642" t="str">
        <f>IF(DAF____Flipkart_Data_Project_1___Sheet1[[#This Row],[state]]="#N/A","Unknown",DAF____Flipkart_Data_Project_1___Sheet1[[#This Row],[state]])</f>
        <v>Rajasthan</v>
      </c>
      <c r="O28642" t="s">
        <v>84</v>
      </c>
      <c r="P28642" t="s">
        <v>63</v>
      </c>
      <c r="Q28642">
        <v>5</v>
      </c>
      <c r="R28642" t="s">
        <v>31</v>
      </c>
    </row>
    <row r="28643" spans="1:18" x14ac:dyDescent="0.3">
      <c r="A28643" t="s">
        <v>38910</v>
      </c>
      <c r="B28643" t="str">
        <f>UPPER(DAF____Flipkart_Data_Project_1___Sheet1[[#This Row],[id]])</f>
        <v>NKN-01951582-R-387388-HL</v>
      </c>
      <c r="C28643" t="s">
        <v>2263</v>
      </c>
      <c r="D28643" t="s">
        <v>34</v>
      </c>
      <c r="E28643" t="str">
        <f>IF(DAF____Flipkart_Data_Project_1___Sheet1[[#This Row],[Gender]]="f","Female","Male")</f>
        <v>Male</v>
      </c>
      <c r="F28643" t="s">
        <v>35</v>
      </c>
      <c r="H28643" s="1" t="s">
        <v>148</v>
      </c>
      <c r="I28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643" t="s">
        <v>18</v>
      </c>
      <c r="K28643" t="s">
        <v>873</v>
      </c>
      <c r="L28643" t="str">
        <f>IF(DAF____Flipkart_Data_Project_1___Sheet1[[#This Row],[city]]="#N/A","Unknown",DAF____Flipkart_Data_Project_1___Sheet1[[#This Row],[city]])</f>
        <v>Purnea</v>
      </c>
      <c r="M28643" t="s">
        <v>260</v>
      </c>
      <c r="N28643" t="str">
        <f>IF(DAF____Flipkart_Data_Project_1___Sheet1[[#This Row],[state]]="#N/A","Unknown",DAF____Flipkart_Data_Project_1___Sheet1[[#This Row],[state]])</f>
        <v>Bihar</v>
      </c>
      <c r="O28643" t="s">
        <v>84</v>
      </c>
      <c r="P28643" t="s">
        <v>37</v>
      </c>
      <c r="Q28643">
        <v>13</v>
      </c>
      <c r="R28643" t="s">
        <v>23</v>
      </c>
    </row>
    <row r="28644" spans="1:18" x14ac:dyDescent="0.3">
      <c r="A28644" t="s">
        <v>38911</v>
      </c>
      <c r="B28644" t="str">
        <f>UPPER(DAF____Flipkart_Data_Project_1___Sheet1[[#This Row],[id]])</f>
        <v>DZK-14025311-N-270856-BC</v>
      </c>
      <c r="C28644" t="s">
        <v>11193</v>
      </c>
      <c r="D28644" t="s">
        <v>15</v>
      </c>
      <c r="E28644" t="str">
        <f>IF(DAF____Flipkart_Data_Project_1___Sheet1[[#This Row],[Gender]]="f","Female","Male")</f>
        <v>Female</v>
      </c>
      <c r="F28644" t="s">
        <v>59</v>
      </c>
      <c r="H28644" s="1" t="s">
        <v>27</v>
      </c>
      <c r="I28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644" t="s">
        <v>18</v>
      </c>
      <c r="K28644" t="s">
        <v>821</v>
      </c>
      <c r="L28644" t="str">
        <f>IF(DAF____Flipkart_Data_Project_1___Sheet1[[#This Row],[city]]="#N/A","Unknown",DAF____Flipkart_Data_Project_1___Sheet1[[#This Row],[city]])</f>
        <v>Vellore</v>
      </c>
      <c r="M28644" t="s">
        <v>68</v>
      </c>
      <c r="N28644" t="str">
        <f>IF(DAF____Flipkart_Data_Project_1___Sheet1[[#This Row],[state]]="#N/A","Unknown",DAF____Flipkart_Data_Project_1___Sheet1[[#This Row],[state]])</f>
        <v>Tamil Nadu</v>
      </c>
      <c r="O28644" t="s">
        <v>84</v>
      </c>
      <c r="P28644" t="s">
        <v>22</v>
      </c>
      <c r="Q28644">
        <v>6</v>
      </c>
      <c r="R28644" t="s">
        <v>93</v>
      </c>
    </row>
    <row r="28645" spans="1:18" x14ac:dyDescent="0.3">
      <c r="A28645" t="s">
        <v>38912</v>
      </c>
      <c r="B28645" t="str">
        <f>UPPER(DAF____Flipkart_Data_Project_1___Sheet1[[#This Row],[id]])</f>
        <v>OJA-77517382-L-149686-ZA</v>
      </c>
      <c r="C28645" t="s">
        <v>14842</v>
      </c>
      <c r="D28645" t="s">
        <v>34</v>
      </c>
      <c r="E28645" t="str">
        <f>IF(DAF____Flipkart_Data_Project_1___Sheet1[[#This Row],[Gender]]="f","Female","Male")</f>
        <v>Male</v>
      </c>
      <c r="F28645" t="s">
        <v>26</v>
      </c>
      <c r="H28645" s="1" t="s">
        <v>134</v>
      </c>
      <c r="I28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645" t="s">
        <v>46</v>
      </c>
      <c r="K28645" t="s">
        <v>142</v>
      </c>
      <c r="L28645" t="str">
        <f>IF(DAF____Flipkart_Data_Project_1___Sheet1[[#This Row],[city]]="#N/A","Unknown",DAF____Flipkart_Data_Project_1___Sheet1[[#This Row],[city]])</f>
        <v>Akola</v>
      </c>
      <c r="M28645" t="s">
        <v>103</v>
      </c>
      <c r="N28645" t="str">
        <f>IF(DAF____Flipkart_Data_Project_1___Sheet1[[#This Row],[state]]="#N/A","Unknown",DAF____Flipkart_Data_Project_1___Sheet1[[#This Row],[state]])</f>
        <v>Maharashtra</v>
      </c>
      <c r="O28645" t="s">
        <v>21</v>
      </c>
      <c r="P28645" t="s">
        <v>22</v>
      </c>
      <c r="Q28645">
        <v>33</v>
      </c>
      <c r="R28645" t="s">
        <v>116</v>
      </c>
    </row>
    <row r="28646" spans="1:18" x14ac:dyDescent="0.3">
      <c r="A28646" t="s">
        <v>38913</v>
      </c>
      <c r="B28646" t="str">
        <f>UPPER(DAF____Flipkart_Data_Project_1___Sheet1[[#This Row],[id]])</f>
        <v>WFE-11303027-8-826853-C9</v>
      </c>
      <c r="C28646" t="s">
        <v>38914</v>
      </c>
      <c r="D28646" t="s">
        <v>34</v>
      </c>
      <c r="E28646" t="str">
        <f>IF(DAF____Flipkart_Data_Project_1___Sheet1[[#This Row],[Gender]]="f","Female","Male")</f>
        <v>Male</v>
      </c>
      <c r="F28646" t="s">
        <v>26</v>
      </c>
      <c r="H28646" s="1" t="s">
        <v>66</v>
      </c>
      <c r="I28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646" t="s">
        <v>18</v>
      </c>
      <c r="K28646" t="s">
        <v>15340</v>
      </c>
      <c r="L28646" t="str">
        <f>IF(DAF____Flipkart_Data_Project_1___Sheet1[[#This Row],[city]]="#N/A","Unknown",DAF____Flipkart_Data_Project_1___Sheet1[[#This Row],[city]])</f>
        <v>Ajmer</v>
      </c>
      <c r="M28646" t="s">
        <v>235</v>
      </c>
      <c r="N28646" t="str">
        <f>IF(DAF____Flipkart_Data_Project_1___Sheet1[[#This Row],[state]]="#N/A","Unknown",DAF____Flipkart_Data_Project_1___Sheet1[[#This Row],[state]])</f>
        <v>Rajasthan</v>
      </c>
      <c r="O28646" t="s">
        <v>84</v>
      </c>
      <c r="P28646" t="s">
        <v>22</v>
      </c>
      <c r="Q28646">
        <v>44</v>
      </c>
      <c r="R28646" t="s">
        <v>31</v>
      </c>
    </row>
    <row r="28647" spans="1:18" x14ac:dyDescent="0.3">
      <c r="A28647" t="s">
        <v>38915</v>
      </c>
      <c r="B28647" t="str">
        <f>UPPER(DAF____Flipkart_Data_Project_1___Sheet1[[#This Row],[id]])</f>
        <v>YVK-83072283-L-068968-ZU</v>
      </c>
      <c r="C28647" t="s">
        <v>2254</v>
      </c>
      <c r="D28647" t="s">
        <v>15</v>
      </c>
      <c r="E28647" t="str">
        <f>IF(DAF____Flipkart_Data_Project_1___Sheet1[[#This Row],[Gender]]="f","Female","Male")</f>
        <v>Female</v>
      </c>
      <c r="F28647" t="s">
        <v>35</v>
      </c>
      <c r="H28647" s="1" t="s">
        <v>17</v>
      </c>
      <c r="I28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647" t="s">
        <v>46</v>
      </c>
      <c r="K28647" t="s">
        <v>112</v>
      </c>
      <c r="L28647" t="str">
        <f>IF(DAF____Flipkart_Data_Project_1___Sheet1[[#This Row],[city]]="#N/A","Unknown",DAF____Flipkart_Data_Project_1___Sheet1[[#This Row],[city]])</f>
        <v>Pune</v>
      </c>
      <c r="M28647" t="s">
        <v>103</v>
      </c>
      <c r="N28647" t="str">
        <f>IF(DAF____Flipkart_Data_Project_1___Sheet1[[#This Row],[state]]="#N/A","Unknown",DAF____Flipkart_Data_Project_1___Sheet1[[#This Row],[state]])</f>
        <v>Maharashtra</v>
      </c>
      <c r="O28647" t="s">
        <v>21</v>
      </c>
      <c r="P28647" t="s">
        <v>22</v>
      </c>
      <c r="Q28647">
        <v>26</v>
      </c>
      <c r="R28647" t="s">
        <v>116</v>
      </c>
    </row>
    <row r="28648" spans="1:18" x14ac:dyDescent="0.3">
      <c r="A28648" t="s">
        <v>38916</v>
      </c>
      <c r="B28648" t="str">
        <f>UPPER(DAF____Flipkart_Data_Project_1___Sheet1[[#This Row],[id]])</f>
        <v>KDK-17758702-1-250119-FD</v>
      </c>
      <c r="C28648" t="s">
        <v>427</v>
      </c>
      <c r="D28648" t="s">
        <v>15</v>
      </c>
      <c r="E28648" t="str">
        <f>IF(DAF____Flipkart_Data_Project_1___Sheet1[[#This Row],[Gender]]="f","Female","Male")</f>
        <v>Female</v>
      </c>
      <c r="F28648" t="s">
        <v>26</v>
      </c>
      <c r="G28648">
        <v>10</v>
      </c>
      <c r="H28648" s="1" t="s">
        <v>166</v>
      </c>
      <c r="I28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48" t="s">
        <v>18</v>
      </c>
      <c r="K28648" t="s">
        <v>296</v>
      </c>
      <c r="L28648" t="str">
        <f>IF(DAF____Flipkart_Data_Project_1___Sheet1[[#This Row],[city]]="#N/A","Unknown",DAF____Flipkart_Data_Project_1___Sheet1[[#This Row],[city]])</f>
        <v>Karimnagar</v>
      </c>
      <c r="M28648" t="s">
        <v>170</v>
      </c>
      <c r="N28648" t="str">
        <f>IF(DAF____Flipkart_Data_Project_1___Sheet1[[#This Row],[state]]="#N/A","Unknown",DAF____Flipkart_Data_Project_1___Sheet1[[#This Row],[state]])</f>
        <v>Telangana</v>
      </c>
      <c r="O28648" t="s">
        <v>84</v>
      </c>
      <c r="P28648" t="s">
        <v>22</v>
      </c>
      <c r="Q28648">
        <v>17</v>
      </c>
      <c r="R28648" t="s">
        <v>31</v>
      </c>
    </row>
    <row r="28649" spans="1:18" x14ac:dyDescent="0.3">
      <c r="A28649" t="s">
        <v>38917</v>
      </c>
      <c r="B28649" t="str">
        <f>UPPER(DAF____Flipkart_Data_Project_1___Sheet1[[#This Row],[id]])</f>
        <v>EGT-11414253-5-889529-8C</v>
      </c>
      <c r="C28649" t="s">
        <v>10997</v>
      </c>
      <c r="D28649" t="s">
        <v>15</v>
      </c>
      <c r="E28649" t="str">
        <f>IF(DAF____Flipkart_Data_Project_1___Sheet1[[#This Row],[Gender]]="f","Female","Male")</f>
        <v>Female</v>
      </c>
      <c r="F28649" t="s">
        <v>16</v>
      </c>
      <c r="H28649" s="1" t="s">
        <v>36</v>
      </c>
      <c r="I28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49" t="s">
        <v>18</v>
      </c>
      <c r="K28649" t="s">
        <v>18947</v>
      </c>
      <c r="L28649" t="str">
        <f>IF(DAF____Flipkart_Data_Project_1___Sheet1[[#This Row],[city]]="#N/A","Unknown",DAF____Flipkart_Data_Project_1___Sheet1[[#This Row],[city]])</f>
        <v>Bidar</v>
      </c>
      <c r="M28649" t="s">
        <v>108</v>
      </c>
      <c r="N28649" t="str">
        <f>IF(DAF____Flipkart_Data_Project_1___Sheet1[[#This Row],[state]]="#N/A","Unknown",DAF____Flipkart_Data_Project_1___Sheet1[[#This Row],[state]])</f>
        <v>Karnataka</v>
      </c>
      <c r="O28649" t="s">
        <v>84</v>
      </c>
      <c r="P28649" t="s">
        <v>63</v>
      </c>
      <c r="Q28649">
        <v>24</v>
      </c>
      <c r="R28649" t="s">
        <v>23</v>
      </c>
    </row>
    <row r="28650" spans="1:18" x14ac:dyDescent="0.3">
      <c r="A28650" t="s">
        <v>38918</v>
      </c>
      <c r="B28650" t="str">
        <f>UPPER(DAF____Flipkart_Data_Project_1___Sheet1[[#This Row],[id]])</f>
        <v>LFR-15551048-S-849519-GU</v>
      </c>
      <c r="C28650" t="s">
        <v>5889</v>
      </c>
      <c r="D28650" t="s">
        <v>34</v>
      </c>
      <c r="E28650" t="str">
        <f>IF(DAF____Flipkart_Data_Project_1___Sheet1[[#This Row],[Gender]]="f","Female","Male")</f>
        <v>Male</v>
      </c>
      <c r="F28650" t="s">
        <v>35</v>
      </c>
      <c r="G28650">
        <v>6</v>
      </c>
      <c r="H28650" s="1" t="s">
        <v>100</v>
      </c>
      <c r="I28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50" t="s">
        <v>18</v>
      </c>
      <c r="K28650" t="s">
        <v>19011</v>
      </c>
      <c r="L28650" t="str">
        <f>IF(DAF____Flipkart_Data_Project_1___Sheet1[[#This Row],[city]]="#N/A","Unknown",DAF____Flipkart_Data_Project_1___Sheet1[[#This Row],[city]])</f>
        <v>Cuddalore</v>
      </c>
      <c r="M28650" t="s">
        <v>68</v>
      </c>
      <c r="N28650" t="str">
        <f>IF(DAF____Flipkart_Data_Project_1___Sheet1[[#This Row],[state]]="#N/A","Unknown",DAF____Flipkart_Data_Project_1___Sheet1[[#This Row],[state]])</f>
        <v>Tamil Nadu</v>
      </c>
      <c r="O28650" t="s">
        <v>21</v>
      </c>
      <c r="P28650" t="s">
        <v>22</v>
      </c>
      <c r="Q28650">
        <v>42</v>
      </c>
      <c r="R28650" t="s">
        <v>23</v>
      </c>
    </row>
    <row r="28651" spans="1:18" x14ac:dyDescent="0.3">
      <c r="A28651" t="s">
        <v>38919</v>
      </c>
      <c r="B28651" t="str">
        <f>UPPER(DAF____Flipkart_Data_Project_1___Sheet1[[#This Row],[id]])</f>
        <v>RPN-98196804-6-445883-UI</v>
      </c>
      <c r="C28651" t="s">
        <v>705</v>
      </c>
      <c r="D28651" t="s">
        <v>15</v>
      </c>
      <c r="E28651" t="str">
        <f>IF(DAF____Flipkart_Data_Project_1___Sheet1[[#This Row],[Gender]]="f","Female","Male")</f>
        <v>Female</v>
      </c>
      <c r="F28651" t="s">
        <v>35</v>
      </c>
      <c r="G28651">
        <v>6</v>
      </c>
      <c r="H28651" s="1" t="s">
        <v>76</v>
      </c>
      <c r="I28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651" t="s">
        <v>18</v>
      </c>
      <c r="K28651" t="s">
        <v>560</v>
      </c>
      <c r="L28651" t="str">
        <f>IF(DAF____Flipkart_Data_Project_1___Sheet1[[#This Row],[city]]="#N/A","Unknown",DAF____Flipkart_Data_Project_1___Sheet1[[#This Row],[city]])</f>
        <v>Meerut</v>
      </c>
      <c r="M28651" t="s">
        <v>43</v>
      </c>
      <c r="N28651" t="str">
        <f>IF(DAF____Flipkart_Data_Project_1___Sheet1[[#This Row],[state]]="#N/A","Unknown",DAF____Flipkart_Data_Project_1___Sheet1[[#This Row],[state]])</f>
        <v>Uttar Pradesh</v>
      </c>
      <c r="O28651" t="s">
        <v>84</v>
      </c>
      <c r="P28651" t="s">
        <v>63</v>
      </c>
      <c r="Q28651">
        <v>29</v>
      </c>
      <c r="R28651" t="s">
        <v>23</v>
      </c>
    </row>
    <row r="28652" spans="1:18" x14ac:dyDescent="0.3">
      <c r="A28652" t="s">
        <v>38920</v>
      </c>
      <c r="B28652" t="str">
        <f>UPPER(DAF____Flipkart_Data_Project_1___Sheet1[[#This Row],[id]])</f>
        <v>UMP-99689120-R-798704-ZG</v>
      </c>
      <c r="C28652" t="s">
        <v>15467</v>
      </c>
      <c r="D28652" t="s">
        <v>15</v>
      </c>
      <c r="E28652" t="str">
        <f>IF(DAF____Flipkart_Data_Project_1___Sheet1[[#This Row],[Gender]]="f","Female","Male")</f>
        <v>Female</v>
      </c>
      <c r="F28652" t="s">
        <v>59</v>
      </c>
      <c r="G28652">
        <v>7</v>
      </c>
      <c r="H28652" s="1" t="s">
        <v>137</v>
      </c>
      <c r="I28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652" t="s">
        <v>18</v>
      </c>
      <c r="K28652" t="s">
        <v>97</v>
      </c>
      <c r="L28652" t="str">
        <f>IF(DAF____Flipkart_Data_Project_1___Sheet1[[#This Row],[city]]="#N/A","Unknown",DAF____Flipkart_Data_Project_1___Sheet1[[#This Row],[city]])</f>
        <v>Panipat</v>
      </c>
      <c r="M28652" t="s">
        <v>78</v>
      </c>
      <c r="N28652" t="str">
        <f>IF(DAF____Flipkart_Data_Project_1___Sheet1[[#This Row],[state]]="#N/A","Unknown",DAF____Flipkart_Data_Project_1___Sheet1[[#This Row],[state]])</f>
        <v>Haryana</v>
      </c>
      <c r="O28652" t="s">
        <v>30</v>
      </c>
      <c r="P28652" t="s">
        <v>22</v>
      </c>
      <c r="Q28652">
        <v>16</v>
      </c>
      <c r="R28652" t="s">
        <v>31</v>
      </c>
    </row>
    <row r="28653" spans="1:18" x14ac:dyDescent="0.3">
      <c r="A28653" t="s">
        <v>38921</v>
      </c>
      <c r="B28653" t="str">
        <f>UPPER(DAF____Flipkart_Data_Project_1___Sheet1[[#This Row],[id]])</f>
        <v>AVM-52134268-J-451209-X3</v>
      </c>
      <c r="C28653" t="s">
        <v>38922</v>
      </c>
      <c r="D28653" t="s">
        <v>34</v>
      </c>
      <c r="E28653" t="str">
        <f>IF(DAF____Flipkart_Data_Project_1___Sheet1[[#This Row],[Gender]]="f","Female","Male")</f>
        <v>Male</v>
      </c>
      <c r="F28653" t="s">
        <v>35</v>
      </c>
      <c r="G28653">
        <v>4</v>
      </c>
      <c r="H28653" s="1" t="s">
        <v>96</v>
      </c>
      <c r="I28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53" t="s">
        <v>46</v>
      </c>
      <c r="K28653" t="s">
        <v>19398</v>
      </c>
      <c r="L28653" t="str">
        <f>IF(DAF____Flipkart_Data_Project_1___Sheet1[[#This Row],[city]]="#N/A","Unknown",DAF____Flipkart_Data_Project_1___Sheet1[[#This Row],[city]])</f>
        <v>Chandigarh</v>
      </c>
      <c r="M28653" t="s">
        <v>19398</v>
      </c>
      <c r="N28653" t="str">
        <f>IF(DAF____Flipkart_Data_Project_1___Sheet1[[#This Row],[state]]="#N/A","Unknown",DAF____Flipkart_Data_Project_1___Sheet1[[#This Row],[state]])</f>
        <v>Chandigarh</v>
      </c>
      <c r="O28653" t="s">
        <v>21</v>
      </c>
      <c r="P28653" t="s">
        <v>22</v>
      </c>
      <c r="Q28653">
        <v>29</v>
      </c>
      <c r="R28653" t="s">
        <v>23</v>
      </c>
    </row>
    <row r="28654" spans="1:18" x14ac:dyDescent="0.3">
      <c r="A28654" t="s">
        <v>38923</v>
      </c>
      <c r="B28654" t="str">
        <f>UPPER(DAF____Flipkart_Data_Project_1___Sheet1[[#This Row],[id]])</f>
        <v>AJB-61443594-K-097157-I9</v>
      </c>
      <c r="C28654" t="s">
        <v>38924</v>
      </c>
      <c r="D28654" t="s">
        <v>34</v>
      </c>
      <c r="E28654" t="str">
        <f>IF(DAF____Flipkart_Data_Project_1___Sheet1[[#This Row],[Gender]]="f","Female","Male")</f>
        <v>Male</v>
      </c>
      <c r="F28654" t="s">
        <v>35</v>
      </c>
      <c r="H28654" s="1" t="s">
        <v>76</v>
      </c>
      <c r="I28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654" t="s">
        <v>18</v>
      </c>
      <c r="K28654" t="s">
        <v>317</v>
      </c>
      <c r="L28654" t="str">
        <f>IF(DAF____Flipkart_Data_Project_1___Sheet1[[#This Row],[city]]="#N/A","Unknown",DAF____Flipkart_Data_Project_1___Sheet1[[#This Row],[city]])</f>
        <v>Mirzapur</v>
      </c>
      <c r="M28654" t="s">
        <v>43</v>
      </c>
      <c r="N28654" t="str">
        <f>IF(DAF____Flipkart_Data_Project_1___Sheet1[[#This Row],[state]]="#N/A","Unknown",DAF____Flipkart_Data_Project_1___Sheet1[[#This Row],[state]])</f>
        <v>Uttar Pradesh</v>
      </c>
      <c r="O28654" t="s">
        <v>30</v>
      </c>
      <c r="P28654" t="s">
        <v>63</v>
      </c>
      <c r="Q28654">
        <v>14</v>
      </c>
      <c r="R28654" t="s">
        <v>116</v>
      </c>
    </row>
    <row r="28655" spans="1:18" x14ac:dyDescent="0.3">
      <c r="A28655" t="s">
        <v>38925</v>
      </c>
      <c r="B28655" t="str">
        <f>UPPER(DAF____Flipkart_Data_Project_1___Sheet1[[#This Row],[id]])</f>
        <v>JIU-13090995-E-103773-NT</v>
      </c>
      <c r="C28655" t="s">
        <v>38926</v>
      </c>
      <c r="D28655" t="s">
        <v>34</v>
      </c>
      <c r="E28655" t="str">
        <f>IF(DAF____Flipkart_Data_Project_1___Sheet1[[#This Row],[Gender]]="f","Female","Male")</f>
        <v>Male</v>
      </c>
      <c r="F28655" t="s">
        <v>26</v>
      </c>
      <c r="G28655">
        <v>10</v>
      </c>
      <c r="H28655" s="1" t="s">
        <v>96</v>
      </c>
      <c r="I28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55" t="s">
        <v>18</v>
      </c>
      <c r="K28655" t="s">
        <v>740</v>
      </c>
      <c r="L28655" t="str">
        <f>IF(DAF____Flipkart_Data_Project_1___Sheet1[[#This Row],[city]]="#N/A","Unknown",DAF____Flipkart_Data_Project_1___Sheet1[[#This Row],[city]])</f>
        <v>Sikar</v>
      </c>
      <c r="M28655" t="s">
        <v>235</v>
      </c>
      <c r="N28655" t="str">
        <f>IF(DAF____Flipkart_Data_Project_1___Sheet1[[#This Row],[state]]="#N/A","Unknown",DAF____Flipkart_Data_Project_1___Sheet1[[#This Row],[state]])</f>
        <v>Rajasthan</v>
      </c>
      <c r="O28655" t="s">
        <v>21</v>
      </c>
      <c r="P28655" t="s">
        <v>37</v>
      </c>
      <c r="Q28655">
        <v>41</v>
      </c>
      <c r="R28655" t="s">
        <v>23</v>
      </c>
    </row>
    <row r="28656" spans="1:18" x14ac:dyDescent="0.3">
      <c r="A28656" t="s">
        <v>38927</v>
      </c>
      <c r="B28656" t="str">
        <f>UPPER(DAF____Flipkart_Data_Project_1___Sheet1[[#This Row],[id]])</f>
        <v>SLT-96288422-F-668046-PC</v>
      </c>
      <c r="C28656" t="s">
        <v>241</v>
      </c>
      <c r="D28656" t="s">
        <v>15</v>
      </c>
      <c r="E28656" t="str">
        <f>IF(DAF____Flipkart_Data_Project_1___Sheet1[[#This Row],[Gender]]="f","Female","Male")</f>
        <v>Female</v>
      </c>
      <c r="F28656" t="s">
        <v>26</v>
      </c>
      <c r="H28656" s="1" t="s">
        <v>87</v>
      </c>
      <c r="I28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56" t="s">
        <v>18</v>
      </c>
      <c r="K28656" t="s">
        <v>286</v>
      </c>
      <c r="L28656" t="str">
        <f>IF(DAF____Flipkart_Data_Project_1___Sheet1[[#This Row],[city]]="#N/A","Unknown",DAF____Flipkart_Data_Project_1___Sheet1[[#This Row],[city]])</f>
        <v>Bijapur</v>
      </c>
      <c r="M28656" t="s">
        <v>108</v>
      </c>
      <c r="N28656" t="str">
        <f>IF(DAF____Flipkart_Data_Project_1___Sheet1[[#This Row],[state]]="#N/A","Unknown",DAF____Flipkart_Data_Project_1___Sheet1[[#This Row],[state]])</f>
        <v>Karnataka</v>
      </c>
      <c r="O28656" t="s">
        <v>84</v>
      </c>
      <c r="P28656" t="s">
        <v>22</v>
      </c>
      <c r="Q28656">
        <v>30</v>
      </c>
      <c r="R28656" t="s">
        <v>31</v>
      </c>
    </row>
    <row r="28657" spans="1:18" x14ac:dyDescent="0.3">
      <c r="A28657" t="s">
        <v>38928</v>
      </c>
      <c r="B28657" t="str">
        <f>UPPER(DAF____Flipkart_Data_Project_1___Sheet1[[#This Row],[id]])</f>
        <v>DHJ-14718158-1-735539-OD</v>
      </c>
      <c r="C28657" t="s">
        <v>712</v>
      </c>
      <c r="D28657" t="s">
        <v>15</v>
      </c>
      <c r="E28657" t="str">
        <f>IF(DAF____Flipkart_Data_Project_1___Sheet1[[#This Row],[Gender]]="f","Female","Male")</f>
        <v>Female</v>
      </c>
      <c r="F28657" t="s">
        <v>35</v>
      </c>
      <c r="H28657" s="1" t="s">
        <v>36</v>
      </c>
      <c r="I28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57" t="s">
        <v>18</v>
      </c>
      <c r="K28657" t="s">
        <v>1098</v>
      </c>
      <c r="L28657" t="str">
        <f>IF(DAF____Flipkart_Data_Project_1___Sheet1[[#This Row],[city]]="#N/A","Unknown",DAF____Flipkart_Data_Project_1___Sheet1[[#This Row],[city]])</f>
        <v>Proddatur</v>
      </c>
      <c r="M28657" t="s">
        <v>20</v>
      </c>
      <c r="N28657" t="str">
        <f>IF(DAF____Flipkart_Data_Project_1___Sheet1[[#This Row],[state]]="#N/A","Unknown",DAF____Flipkart_Data_Project_1___Sheet1[[#This Row],[state]])</f>
        <v>Andhra Pradesh</v>
      </c>
      <c r="O28657" t="s">
        <v>84</v>
      </c>
      <c r="P28657" t="s">
        <v>22</v>
      </c>
      <c r="Q28657">
        <v>44</v>
      </c>
      <c r="R28657" t="s">
        <v>23</v>
      </c>
    </row>
    <row r="28658" spans="1:18" x14ac:dyDescent="0.3">
      <c r="A28658" t="s">
        <v>38929</v>
      </c>
      <c r="B28658" t="str">
        <f>UPPER(DAF____Flipkart_Data_Project_1___Sheet1[[#This Row],[id]])</f>
        <v>WOI-53576618-5-011895-ZF</v>
      </c>
      <c r="C28658" t="s">
        <v>1284</v>
      </c>
      <c r="D28658" t="s">
        <v>34</v>
      </c>
      <c r="E28658" t="str">
        <f>IF(DAF____Flipkart_Data_Project_1___Sheet1[[#This Row],[Gender]]="f","Female","Male")</f>
        <v>Male</v>
      </c>
      <c r="F28658" t="s">
        <v>35</v>
      </c>
      <c r="H28658" s="1" t="s">
        <v>41</v>
      </c>
      <c r="I28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658" t="s">
        <v>46</v>
      </c>
      <c r="K28658" t="s">
        <v>1213</v>
      </c>
      <c r="L28658" t="str">
        <f>IF(DAF____Flipkart_Data_Project_1___Sheet1[[#This Row],[city]]="#N/A","Unknown",DAF____Flipkart_Data_Project_1___Sheet1[[#This Row],[city]])</f>
        <v>Coimbatore</v>
      </c>
      <c r="M28658" t="s">
        <v>68</v>
      </c>
      <c r="N28658" t="str">
        <f>IF(DAF____Flipkart_Data_Project_1___Sheet1[[#This Row],[state]]="#N/A","Unknown",DAF____Flipkart_Data_Project_1___Sheet1[[#This Row],[state]])</f>
        <v>Tamil Nadu</v>
      </c>
      <c r="O28658" t="s">
        <v>21</v>
      </c>
      <c r="P28658" t="s">
        <v>63</v>
      </c>
      <c r="Q28658">
        <v>37</v>
      </c>
      <c r="R28658" t="s">
        <v>31</v>
      </c>
    </row>
    <row r="28659" spans="1:18" x14ac:dyDescent="0.3">
      <c r="A28659" t="s">
        <v>38930</v>
      </c>
      <c r="B28659" t="str">
        <f>UPPER(DAF____Flipkart_Data_Project_1___Sheet1[[#This Row],[id]])</f>
        <v>QTV-67689023-1-151867-YJ</v>
      </c>
      <c r="C28659" t="s">
        <v>639</v>
      </c>
      <c r="D28659" t="s">
        <v>15</v>
      </c>
      <c r="E28659" t="str">
        <f>IF(DAF____Flipkart_Data_Project_1___Sheet1[[#This Row],[Gender]]="f","Female","Male")</f>
        <v>Female</v>
      </c>
      <c r="F28659" t="s">
        <v>35</v>
      </c>
      <c r="H28659" s="1" t="s">
        <v>17</v>
      </c>
      <c r="I28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659" t="s">
        <v>18</v>
      </c>
      <c r="K28659" t="s">
        <v>15254</v>
      </c>
      <c r="L28659" t="str">
        <f>IF(DAF____Flipkart_Data_Project_1___Sheet1[[#This Row],[city]]="#N/A","Unknown",DAF____Flipkart_Data_Project_1___Sheet1[[#This Row],[city]])</f>
        <v>Ahmedabad</v>
      </c>
      <c r="M28659" t="s">
        <v>212</v>
      </c>
      <c r="N28659" t="str">
        <f>IF(DAF____Flipkart_Data_Project_1___Sheet1[[#This Row],[state]]="#N/A","Unknown",DAF____Flipkart_Data_Project_1___Sheet1[[#This Row],[state]])</f>
        <v>Gujarat</v>
      </c>
      <c r="O28659" t="s">
        <v>84</v>
      </c>
      <c r="P28659" t="s">
        <v>22</v>
      </c>
      <c r="Q28659">
        <v>8</v>
      </c>
      <c r="R28659" t="s">
        <v>23</v>
      </c>
    </row>
    <row r="28660" spans="1:18" x14ac:dyDescent="0.3">
      <c r="A28660" t="s">
        <v>38931</v>
      </c>
      <c r="B28660" t="str">
        <f>UPPER(DAF____Flipkart_Data_Project_1___Sheet1[[#This Row],[id]])</f>
        <v>BJI-13536610-Y-253980-SO</v>
      </c>
      <c r="C28660" t="s">
        <v>280</v>
      </c>
      <c r="D28660" t="s">
        <v>15</v>
      </c>
      <c r="E28660" t="str">
        <f>IF(DAF____Flipkart_Data_Project_1___Sheet1[[#This Row],[Gender]]="f","Female","Male")</f>
        <v>Female</v>
      </c>
      <c r="F28660" t="s">
        <v>16</v>
      </c>
      <c r="H28660" s="1" t="s">
        <v>51</v>
      </c>
      <c r="I28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660" t="s">
        <v>18</v>
      </c>
      <c r="K28660" t="s">
        <v>269</v>
      </c>
      <c r="L28660" t="str">
        <f>IF(DAF____Flipkart_Data_Project_1___Sheet1[[#This Row],[city]]="#N/A","Unknown",DAF____Flipkart_Data_Project_1___Sheet1[[#This Row],[city]])</f>
        <v>Mysore</v>
      </c>
      <c r="M28660" t="s">
        <v>108</v>
      </c>
      <c r="N28660" t="str">
        <f>IF(DAF____Flipkart_Data_Project_1___Sheet1[[#This Row],[state]]="#N/A","Unknown",DAF____Flipkart_Data_Project_1___Sheet1[[#This Row],[state]])</f>
        <v>Karnataka</v>
      </c>
      <c r="O28660" t="s">
        <v>69</v>
      </c>
      <c r="P28660" t="s">
        <v>63</v>
      </c>
      <c r="Q28660">
        <v>30</v>
      </c>
      <c r="R28660" t="s">
        <v>23</v>
      </c>
    </row>
    <row r="28661" spans="1:18" x14ac:dyDescent="0.3">
      <c r="A28661" t="s">
        <v>38932</v>
      </c>
      <c r="B28661" t="str">
        <f>UPPER(DAF____Flipkart_Data_Project_1___Sheet1[[#This Row],[id]])</f>
        <v>CMT-63033555-Y-107407-1R</v>
      </c>
      <c r="C28661" t="s">
        <v>38933</v>
      </c>
      <c r="D28661" t="s">
        <v>34</v>
      </c>
      <c r="E28661" t="str">
        <f>IF(DAF____Flipkart_Data_Project_1___Sheet1[[#This Row],[Gender]]="f","Female","Male")</f>
        <v>Male</v>
      </c>
      <c r="F28661" t="s">
        <v>35</v>
      </c>
      <c r="G28661">
        <v>3</v>
      </c>
      <c r="H28661" s="1" t="s">
        <v>100</v>
      </c>
      <c r="I28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61" t="s">
        <v>18</v>
      </c>
      <c r="K28661" t="s">
        <v>129</v>
      </c>
      <c r="L28661" t="str">
        <f>IF(DAF____Flipkart_Data_Project_1___Sheet1[[#This Row],[city]]="#N/A","Unknown",DAF____Flipkart_Data_Project_1___Sheet1[[#This Row],[city]])</f>
        <v>Rajapalaiyam</v>
      </c>
      <c r="M28661" t="s">
        <v>68</v>
      </c>
      <c r="N28661" t="str">
        <f>IF(DAF____Flipkart_Data_Project_1___Sheet1[[#This Row],[state]]="#N/A","Unknown",DAF____Flipkart_Data_Project_1___Sheet1[[#This Row],[state]])</f>
        <v>Tamil Nadu</v>
      </c>
      <c r="O28661" t="s">
        <v>69</v>
      </c>
      <c r="P28661" t="s">
        <v>22</v>
      </c>
      <c r="Q28661">
        <v>31</v>
      </c>
      <c r="R28661" t="s">
        <v>31</v>
      </c>
    </row>
    <row r="28662" spans="1:18" x14ac:dyDescent="0.3">
      <c r="A28662" t="s">
        <v>38934</v>
      </c>
      <c r="B28662" t="str">
        <f>UPPER(DAF____Flipkart_Data_Project_1___Sheet1[[#This Row],[id]])</f>
        <v>UIT-99803641-D-545692-FZ</v>
      </c>
      <c r="C28662" t="s">
        <v>38935</v>
      </c>
      <c r="D28662" t="s">
        <v>34</v>
      </c>
      <c r="E28662" t="str">
        <f>IF(DAF____Flipkart_Data_Project_1___Sheet1[[#This Row],[Gender]]="f","Female","Male")</f>
        <v>Male</v>
      </c>
      <c r="F28662" t="s">
        <v>16</v>
      </c>
      <c r="G28662">
        <v>5</v>
      </c>
      <c r="H28662" s="1" t="s">
        <v>72</v>
      </c>
      <c r="I28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662" t="s">
        <v>18</v>
      </c>
      <c r="K28662" t="s">
        <v>42</v>
      </c>
      <c r="L28662" t="str">
        <f>IF(DAF____Flipkart_Data_Project_1___Sheet1[[#This Row],[city]]="#N/A","Unknown",DAF____Flipkart_Data_Project_1___Sheet1[[#This Row],[city]])</f>
        <v>Allahabad</v>
      </c>
      <c r="M28662" t="s">
        <v>43</v>
      </c>
      <c r="N28662" t="str">
        <f>IF(DAF____Flipkart_Data_Project_1___Sheet1[[#This Row],[state]]="#N/A","Unknown",DAF____Flipkart_Data_Project_1___Sheet1[[#This Row],[state]])</f>
        <v>Uttar Pradesh</v>
      </c>
      <c r="O28662" t="s">
        <v>84</v>
      </c>
      <c r="P28662" t="s">
        <v>63</v>
      </c>
      <c r="Q28662">
        <v>19</v>
      </c>
      <c r="R28662" t="s">
        <v>31</v>
      </c>
    </row>
    <row r="28663" spans="1:18" x14ac:dyDescent="0.3">
      <c r="A28663" t="s">
        <v>38936</v>
      </c>
      <c r="B28663" t="str">
        <f>UPPER(DAF____Flipkart_Data_Project_1___Sheet1[[#This Row],[id]])</f>
        <v>VEW-90620456-4-400867-G1</v>
      </c>
      <c r="C28663" t="s">
        <v>38937</v>
      </c>
      <c r="D28663" t="s">
        <v>34</v>
      </c>
      <c r="E28663" t="str">
        <f>IF(DAF____Flipkart_Data_Project_1___Sheet1[[#This Row],[Gender]]="f","Female","Male")</f>
        <v>Male</v>
      </c>
      <c r="F28663" t="s">
        <v>26</v>
      </c>
      <c r="G28663">
        <v>10</v>
      </c>
      <c r="H28663" s="1" t="s">
        <v>123</v>
      </c>
      <c r="I28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663" t="s">
        <v>18</v>
      </c>
      <c r="K28663" t="s">
        <v>195</v>
      </c>
      <c r="L28663" t="str">
        <f>IF(DAF____Flipkart_Data_Project_1___Sheet1[[#This Row],[city]]="#N/A","Unknown",DAF____Flipkart_Data_Project_1___Sheet1[[#This Row],[city]])</f>
        <v>Puducherry</v>
      </c>
      <c r="M28663" t="s">
        <v>195</v>
      </c>
      <c r="N28663" t="str">
        <f>IF(DAF____Flipkart_Data_Project_1___Sheet1[[#This Row],[state]]="#N/A","Unknown",DAF____Flipkart_Data_Project_1___Sheet1[[#This Row],[state]])</f>
        <v>Puducherry</v>
      </c>
      <c r="O28663" t="s">
        <v>21</v>
      </c>
      <c r="P28663" t="s">
        <v>37</v>
      </c>
      <c r="Q28663">
        <v>14</v>
      </c>
      <c r="R28663" t="s">
        <v>116</v>
      </c>
    </row>
    <row r="28664" spans="1:18" x14ac:dyDescent="0.3">
      <c r="A28664" t="s">
        <v>38938</v>
      </c>
      <c r="B28664" t="str">
        <f>UPPER(DAF____Flipkart_Data_Project_1___Sheet1[[#This Row],[id]])</f>
        <v>SLH-29520199-Z-986113-RR</v>
      </c>
      <c r="C28664" t="s">
        <v>2849</v>
      </c>
      <c r="D28664" t="s">
        <v>15</v>
      </c>
      <c r="E28664" t="str">
        <f>IF(DAF____Flipkart_Data_Project_1___Sheet1[[#This Row],[Gender]]="f","Female","Male")</f>
        <v>Female</v>
      </c>
      <c r="F28664" t="s">
        <v>16</v>
      </c>
      <c r="H28664" s="1" t="s">
        <v>277</v>
      </c>
      <c r="I28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664" t="s">
        <v>46</v>
      </c>
      <c r="K28664" t="s">
        <v>181</v>
      </c>
      <c r="L28664" t="str">
        <f>IF(DAF____Flipkart_Data_Project_1___Sheet1[[#This Row],[city]]="#N/A","Unknown",DAF____Flipkart_Data_Project_1___Sheet1[[#This Row],[city]])</f>
        <v>Madurai</v>
      </c>
      <c r="M28664" t="s">
        <v>68</v>
      </c>
      <c r="N28664" t="str">
        <f>IF(DAF____Flipkart_Data_Project_1___Sheet1[[#This Row],[state]]="#N/A","Unknown",DAF____Flipkart_Data_Project_1___Sheet1[[#This Row],[state]])</f>
        <v>Tamil Nadu</v>
      </c>
      <c r="O28664" t="s">
        <v>21</v>
      </c>
      <c r="P28664" t="s">
        <v>22</v>
      </c>
      <c r="Q28664">
        <v>8</v>
      </c>
      <c r="R28664" t="s">
        <v>116</v>
      </c>
    </row>
    <row r="28665" spans="1:18" x14ac:dyDescent="0.3">
      <c r="A28665" t="s">
        <v>38939</v>
      </c>
      <c r="B28665" t="str">
        <f>UPPER(DAF____Flipkart_Data_Project_1___Sheet1[[#This Row],[id]])</f>
        <v>TVL-17099850-H-788003-SE</v>
      </c>
      <c r="C28665" t="s">
        <v>38940</v>
      </c>
      <c r="D28665" t="s">
        <v>34</v>
      </c>
      <c r="E28665" t="str">
        <f>IF(DAF____Flipkart_Data_Project_1___Sheet1[[#This Row],[Gender]]="f","Female","Male")</f>
        <v>Male</v>
      </c>
      <c r="F28665" t="s">
        <v>16</v>
      </c>
      <c r="H28665" s="1" t="s">
        <v>91</v>
      </c>
      <c r="I28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665" t="s">
        <v>28</v>
      </c>
      <c r="K28665" t="s">
        <v>1213</v>
      </c>
      <c r="L28665" t="str">
        <f>IF(DAF____Flipkart_Data_Project_1___Sheet1[[#This Row],[city]]="#N/A","Unknown",DAF____Flipkart_Data_Project_1___Sheet1[[#This Row],[city]])</f>
        <v>Coimbatore</v>
      </c>
      <c r="M28665" t="s">
        <v>68</v>
      </c>
      <c r="N28665" t="str">
        <f>IF(DAF____Flipkart_Data_Project_1___Sheet1[[#This Row],[state]]="#N/A","Unknown",DAF____Flipkart_Data_Project_1___Sheet1[[#This Row],[state]])</f>
        <v>Tamil Nadu</v>
      </c>
      <c r="O28665" t="s">
        <v>30</v>
      </c>
      <c r="P28665" t="s">
        <v>63</v>
      </c>
      <c r="Q28665">
        <v>13</v>
      </c>
      <c r="R28665" t="s">
        <v>116</v>
      </c>
    </row>
    <row r="28666" spans="1:18" x14ac:dyDescent="0.3">
      <c r="A28666" t="s">
        <v>38941</v>
      </c>
      <c r="B28666" t="str">
        <f>UPPER(DAF____Flipkart_Data_Project_1___Sheet1[[#This Row],[id]])</f>
        <v>JGH-35676958-3-463324-FO</v>
      </c>
      <c r="C28666" t="s">
        <v>1748</v>
      </c>
      <c r="D28666" t="s">
        <v>34</v>
      </c>
      <c r="E28666" t="str">
        <f>IF(DAF____Flipkart_Data_Project_1___Sheet1[[#This Row],[Gender]]="f","Female","Male")</f>
        <v>Male</v>
      </c>
      <c r="F28666" t="s">
        <v>16</v>
      </c>
      <c r="H28666" s="1" t="s">
        <v>190</v>
      </c>
      <c r="I28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66" t="s">
        <v>18</v>
      </c>
      <c r="K28666" t="s">
        <v>436</v>
      </c>
      <c r="L28666" t="str">
        <f>IF(DAF____Flipkart_Data_Project_1___Sheet1[[#This Row],[city]]="#N/A","Unknown",DAF____Flipkart_Data_Project_1___Sheet1[[#This Row],[city]])</f>
        <v>Silvassa</v>
      </c>
      <c r="M28666" t="s">
        <v>437</v>
      </c>
      <c r="N28666" t="str">
        <f>IF(DAF____Flipkart_Data_Project_1___Sheet1[[#This Row],[state]]="#N/A","Unknown",DAF____Flipkart_Data_Project_1___Sheet1[[#This Row],[state]])</f>
        <v>Dadra and Nagar Haveli</v>
      </c>
      <c r="O28666" t="s">
        <v>69</v>
      </c>
      <c r="P28666" t="s">
        <v>22</v>
      </c>
      <c r="Q28666">
        <v>16</v>
      </c>
      <c r="R28666" t="s">
        <v>93</v>
      </c>
    </row>
    <row r="28667" spans="1:18" x14ac:dyDescent="0.3">
      <c r="A28667" t="s">
        <v>38942</v>
      </c>
      <c r="B28667" t="str">
        <f>UPPER(DAF____Flipkart_Data_Project_1___Sheet1[[#This Row],[id]])</f>
        <v>FDI-49155936-B-874071-EN</v>
      </c>
      <c r="C28667" t="s">
        <v>2390</v>
      </c>
      <c r="D28667" t="s">
        <v>15</v>
      </c>
      <c r="E28667" t="str">
        <f>IF(DAF____Flipkart_Data_Project_1___Sheet1[[#This Row],[Gender]]="f","Female","Male")</f>
        <v>Female</v>
      </c>
      <c r="F28667" t="s">
        <v>16</v>
      </c>
      <c r="H28667" s="1" t="s">
        <v>96</v>
      </c>
      <c r="I28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67" t="s">
        <v>18</v>
      </c>
      <c r="K28667" t="s">
        <v>670</v>
      </c>
      <c r="L28667" t="str">
        <f>IF(DAF____Flipkart_Data_Project_1___Sheet1[[#This Row],[city]]="#N/A","Unknown",DAF____Flipkart_Data_Project_1___Sheet1[[#This Row],[city]])</f>
        <v>Tiruvannamalai</v>
      </c>
      <c r="M28667" t="s">
        <v>68</v>
      </c>
      <c r="N28667" t="str">
        <f>IF(DAF____Flipkart_Data_Project_1___Sheet1[[#This Row],[state]]="#N/A","Unknown",DAF____Flipkart_Data_Project_1___Sheet1[[#This Row],[state]])</f>
        <v>Tamil Nadu</v>
      </c>
      <c r="O28667" t="s">
        <v>21</v>
      </c>
      <c r="P28667" t="s">
        <v>63</v>
      </c>
      <c r="Q28667">
        <v>34</v>
      </c>
      <c r="R28667" t="s">
        <v>31</v>
      </c>
    </row>
    <row r="28668" spans="1:18" x14ac:dyDescent="0.3">
      <c r="A28668" t="s">
        <v>38943</v>
      </c>
      <c r="B28668" t="str">
        <f>UPPER(DAF____Flipkart_Data_Project_1___Sheet1[[#This Row],[id]])</f>
        <v>RVN-40723165-Y-869011-5I</v>
      </c>
      <c r="C28668" t="s">
        <v>703</v>
      </c>
      <c r="D28668" t="s">
        <v>15</v>
      </c>
      <c r="E28668" t="str">
        <f>IF(DAF____Flipkart_Data_Project_1___Sheet1[[#This Row],[Gender]]="f","Female","Male")</f>
        <v>Female</v>
      </c>
      <c r="F28668" t="s">
        <v>35</v>
      </c>
      <c r="H28668" s="1" t="s">
        <v>111</v>
      </c>
      <c r="I28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668" t="s">
        <v>28</v>
      </c>
      <c r="K28668" t="s">
        <v>436</v>
      </c>
      <c r="L28668" t="str">
        <f>IF(DAF____Flipkart_Data_Project_1___Sheet1[[#This Row],[city]]="#N/A","Unknown",DAF____Flipkart_Data_Project_1___Sheet1[[#This Row],[city]])</f>
        <v>Silvassa</v>
      </c>
      <c r="M28668" t="s">
        <v>437</v>
      </c>
      <c r="N28668" t="str">
        <f>IF(DAF____Flipkart_Data_Project_1___Sheet1[[#This Row],[state]]="#N/A","Unknown",DAF____Flipkart_Data_Project_1___Sheet1[[#This Row],[state]])</f>
        <v>Dadra and Nagar Haveli</v>
      </c>
      <c r="O28668" t="s">
        <v>69</v>
      </c>
      <c r="P28668" t="s">
        <v>22</v>
      </c>
      <c r="Q28668">
        <v>11</v>
      </c>
      <c r="R28668" t="s">
        <v>31</v>
      </c>
    </row>
    <row r="28669" spans="1:18" x14ac:dyDescent="0.3">
      <c r="A28669" t="s">
        <v>38944</v>
      </c>
      <c r="B28669" t="str">
        <f>UPPER(DAF____Flipkart_Data_Project_1___Sheet1[[#This Row],[id]])</f>
        <v>SGX-75249188-D-405869-GC</v>
      </c>
      <c r="C28669" t="s">
        <v>207</v>
      </c>
      <c r="D28669" t="s">
        <v>34</v>
      </c>
      <c r="E28669" t="str">
        <f>IF(DAF____Flipkart_Data_Project_1___Sheet1[[#This Row],[Gender]]="f","Female","Male")</f>
        <v>Male</v>
      </c>
      <c r="F28669" t="s">
        <v>16</v>
      </c>
      <c r="G28669">
        <v>8</v>
      </c>
      <c r="H28669" s="1" t="s">
        <v>36</v>
      </c>
      <c r="I28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669" t="s">
        <v>18</v>
      </c>
      <c r="K28669" t="s">
        <v>436</v>
      </c>
      <c r="L28669" t="str">
        <f>IF(DAF____Flipkart_Data_Project_1___Sheet1[[#This Row],[city]]="#N/A","Unknown",DAF____Flipkart_Data_Project_1___Sheet1[[#This Row],[city]])</f>
        <v>Silvassa</v>
      </c>
      <c r="M28669" t="s">
        <v>437</v>
      </c>
      <c r="N28669" t="str">
        <f>IF(DAF____Flipkart_Data_Project_1___Sheet1[[#This Row],[state]]="#N/A","Unknown",DAF____Flipkart_Data_Project_1___Sheet1[[#This Row],[state]])</f>
        <v>Dadra and Nagar Haveli</v>
      </c>
      <c r="O28669" t="s">
        <v>30</v>
      </c>
      <c r="P28669" t="s">
        <v>63</v>
      </c>
      <c r="Q28669">
        <v>20</v>
      </c>
      <c r="R28669" t="s">
        <v>23</v>
      </c>
    </row>
    <row r="28670" spans="1:18" x14ac:dyDescent="0.3">
      <c r="A28670" t="s">
        <v>38945</v>
      </c>
      <c r="B28670" t="str">
        <f>UPPER(DAF____Flipkart_Data_Project_1___Sheet1[[#This Row],[id]])</f>
        <v>RVU-27160206-Q-821098-DC</v>
      </c>
      <c r="C28670" t="s">
        <v>32074</v>
      </c>
      <c r="D28670" t="s">
        <v>15</v>
      </c>
      <c r="E28670" t="str">
        <f>IF(DAF____Flipkart_Data_Project_1___Sheet1[[#This Row],[Gender]]="f","Female","Male")</f>
        <v>Female</v>
      </c>
      <c r="F28670" t="s">
        <v>16</v>
      </c>
      <c r="G28670">
        <v>6</v>
      </c>
      <c r="H28670" s="1" t="s">
        <v>277</v>
      </c>
      <c r="I28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670" t="s">
        <v>18</v>
      </c>
      <c r="K28670" t="s">
        <v>18959</v>
      </c>
      <c r="L28670" t="str">
        <f>IF(DAF____Flipkart_Data_Project_1___Sheet1[[#This Row],[city]]="#N/A","Unknown",DAF____Flipkart_Data_Project_1___Sheet1[[#This Row],[city]])</f>
        <v>Daman</v>
      </c>
      <c r="M28670" t="s">
        <v>1469</v>
      </c>
      <c r="N28670" t="str">
        <f>IF(DAF____Flipkart_Data_Project_1___Sheet1[[#This Row],[state]]="#N/A","Unknown",DAF____Flipkart_Data_Project_1___Sheet1[[#This Row],[state]])</f>
        <v>Daman and Diu</v>
      </c>
      <c r="O28670" t="s">
        <v>69</v>
      </c>
      <c r="P28670" t="s">
        <v>22</v>
      </c>
      <c r="Q28670">
        <v>22</v>
      </c>
      <c r="R28670" t="s">
        <v>93</v>
      </c>
    </row>
    <row r="28671" spans="1:18" x14ac:dyDescent="0.3">
      <c r="A28671" t="s">
        <v>38946</v>
      </c>
      <c r="B28671" t="str">
        <f>UPPER(DAF____Flipkart_Data_Project_1___Sheet1[[#This Row],[id]])</f>
        <v>LSX-67752138-Q-383348-EP</v>
      </c>
      <c r="C28671" t="s">
        <v>13231</v>
      </c>
      <c r="D28671" t="s">
        <v>15</v>
      </c>
      <c r="E28671" t="str">
        <f>IF(DAF____Flipkart_Data_Project_1___Sheet1[[#This Row],[Gender]]="f","Female","Male")</f>
        <v>Female</v>
      </c>
      <c r="F28671" t="s">
        <v>16</v>
      </c>
      <c r="H28671" s="1" t="s">
        <v>87</v>
      </c>
      <c r="I28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671" t="s">
        <v>46</v>
      </c>
      <c r="K28671" t="s">
        <v>637</v>
      </c>
      <c r="L28671" t="str">
        <f>IF(DAF____Flipkart_Data_Project_1___Sheet1[[#This Row],[city]]="#N/A","Unknown",DAF____Flipkart_Data_Project_1___Sheet1[[#This Row],[city]])</f>
        <v>Saugor</v>
      </c>
      <c r="M28671" t="s">
        <v>475</v>
      </c>
      <c r="N28671" t="str">
        <f>IF(DAF____Flipkart_Data_Project_1___Sheet1[[#This Row],[state]]="#N/A","Unknown",DAF____Flipkart_Data_Project_1___Sheet1[[#This Row],[state]])</f>
        <v>Madhya Pradesh</v>
      </c>
      <c r="O28671" t="s">
        <v>21</v>
      </c>
      <c r="P28671" t="s">
        <v>63</v>
      </c>
      <c r="Q28671">
        <v>19</v>
      </c>
      <c r="R28671" t="s">
        <v>23</v>
      </c>
    </row>
    <row r="28672" spans="1:18" x14ac:dyDescent="0.3">
      <c r="A28672" t="s">
        <v>38947</v>
      </c>
      <c r="B28672" t="str">
        <f>UPPER(DAF____Flipkart_Data_Project_1___Sheet1[[#This Row],[id]])</f>
        <v>PZQ-99364063-5-964407-XN</v>
      </c>
      <c r="C28672" t="s">
        <v>3156</v>
      </c>
      <c r="D28672" t="s">
        <v>15</v>
      </c>
      <c r="E28672" t="str">
        <f>IF(DAF____Flipkart_Data_Project_1___Sheet1[[#This Row],[Gender]]="f","Female","Male")</f>
        <v>Female</v>
      </c>
      <c r="F28672" t="s">
        <v>16</v>
      </c>
      <c r="H28672" s="1" t="s">
        <v>123</v>
      </c>
      <c r="I28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672" t="s">
        <v>18</v>
      </c>
      <c r="K28672" t="s">
        <v>1486</v>
      </c>
      <c r="L28672" t="str">
        <f>IF(DAF____Flipkart_Data_Project_1___Sheet1[[#This Row],[city]]="#N/A","Unknown",DAF____Flipkart_Data_Project_1___Sheet1[[#This Row],[city]])</f>
        <v>Alwar</v>
      </c>
      <c r="M28672" t="s">
        <v>235</v>
      </c>
      <c r="N28672" t="str">
        <f>IF(DAF____Flipkart_Data_Project_1___Sheet1[[#This Row],[state]]="#N/A","Unknown",DAF____Flipkart_Data_Project_1___Sheet1[[#This Row],[state]])</f>
        <v>Rajasthan</v>
      </c>
      <c r="O28672" t="s">
        <v>84</v>
      </c>
      <c r="P28672" t="s">
        <v>22</v>
      </c>
      <c r="Q28672">
        <v>27</v>
      </c>
      <c r="R28672" t="s">
        <v>31</v>
      </c>
    </row>
    <row r="28673" spans="1:18" x14ac:dyDescent="0.3">
      <c r="A28673" t="s">
        <v>38948</v>
      </c>
      <c r="B28673" t="str">
        <f>UPPER(DAF____Flipkart_Data_Project_1___Sheet1[[#This Row],[id]])</f>
        <v>NNL-00254720-A-110973-RZ</v>
      </c>
      <c r="C28673" t="s">
        <v>38949</v>
      </c>
      <c r="D28673" t="s">
        <v>15</v>
      </c>
      <c r="E28673" t="str">
        <f>IF(DAF____Flipkart_Data_Project_1___Sheet1[[#This Row],[Gender]]="f","Female","Male")</f>
        <v>Female</v>
      </c>
      <c r="F28673" t="s">
        <v>59</v>
      </c>
      <c r="H28673" s="1" t="s">
        <v>60</v>
      </c>
      <c r="I28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673" t="s">
        <v>28</v>
      </c>
      <c r="K28673" t="s">
        <v>291</v>
      </c>
      <c r="L28673" t="str">
        <f>IF(DAF____Flipkart_Data_Project_1___Sheet1[[#This Row],[city]]="#N/A","Unknown",DAF____Flipkart_Data_Project_1___Sheet1[[#This Row],[city]])</f>
        <v>Bengaluru</v>
      </c>
      <c r="M28673" t="s">
        <v>108</v>
      </c>
      <c r="N28673" t="str">
        <f>IF(DAF____Flipkart_Data_Project_1___Sheet1[[#This Row],[state]]="#N/A","Unknown",DAF____Flipkart_Data_Project_1___Sheet1[[#This Row],[state]])</f>
        <v>Karnataka</v>
      </c>
      <c r="O28673" t="s">
        <v>30</v>
      </c>
      <c r="P28673" t="s">
        <v>22</v>
      </c>
      <c r="Q28673">
        <v>17</v>
      </c>
      <c r="R28673" t="s">
        <v>93</v>
      </c>
    </row>
    <row r="28674" spans="1:18" x14ac:dyDescent="0.3">
      <c r="A28674" t="s">
        <v>38950</v>
      </c>
      <c r="B28674" t="str">
        <f>UPPER(DAF____Flipkart_Data_Project_1___Sheet1[[#This Row],[id]])</f>
        <v>OWO-46729853-7-489057-LR</v>
      </c>
      <c r="C28674" t="s">
        <v>18772</v>
      </c>
      <c r="D28674" t="s">
        <v>34</v>
      </c>
      <c r="E28674" t="str">
        <f>IF(DAF____Flipkart_Data_Project_1___Sheet1[[#This Row],[Gender]]="f","Female","Male")</f>
        <v>Male</v>
      </c>
      <c r="F28674" t="s">
        <v>40</v>
      </c>
      <c r="H28674" s="1" t="s">
        <v>190</v>
      </c>
      <c r="I28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74" t="s">
        <v>18</v>
      </c>
      <c r="K28674" t="s">
        <v>18936</v>
      </c>
      <c r="L28674" t="str">
        <f>IF(DAF____Flipkart_Data_Project_1___Sheet1[[#This Row],[city]]="#N/A","Unknown",DAF____Flipkart_Data_Project_1___Sheet1[[#This Row],[city]])</f>
        <v>Chikka Mandya</v>
      </c>
      <c r="M28674" t="s">
        <v>108</v>
      </c>
      <c r="N28674" t="str">
        <f>IF(DAF____Flipkart_Data_Project_1___Sheet1[[#This Row],[state]]="#N/A","Unknown",DAF____Flipkart_Data_Project_1___Sheet1[[#This Row],[state]])</f>
        <v>Karnataka</v>
      </c>
      <c r="O28674" t="s">
        <v>69</v>
      </c>
      <c r="P28674" t="s">
        <v>22</v>
      </c>
      <c r="Q28674">
        <v>5</v>
      </c>
      <c r="R28674" t="s">
        <v>116</v>
      </c>
    </row>
    <row r="28675" spans="1:18" x14ac:dyDescent="0.3">
      <c r="A28675" t="s">
        <v>38951</v>
      </c>
      <c r="B28675" t="str">
        <f>UPPER(DAF____Flipkart_Data_Project_1___Sheet1[[#This Row],[id]])</f>
        <v>NPV-01364946-M-087922-IQ</v>
      </c>
      <c r="C28675" t="s">
        <v>1739</v>
      </c>
      <c r="D28675" t="s">
        <v>15</v>
      </c>
      <c r="E28675" t="str">
        <f>IF(DAF____Flipkart_Data_Project_1___Sheet1[[#This Row],[Gender]]="f","Female","Male")</f>
        <v>Female</v>
      </c>
      <c r="F28675" t="s">
        <v>26</v>
      </c>
      <c r="G28675">
        <v>9</v>
      </c>
      <c r="H28675" s="1" t="s">
        <v>225</v>
      </c>
      <c r="I28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675" t="s">
        <v>18</v>
      </c>
      <c r="K28675" t="s">
        <v>489</v>
      </c>
      <c r="L28675" t="str">
        <f>IF(DAF____Flipkart_Data_Project_1___Sheet1[[#This Row],[city]]="#N/A","Unknown",DAF____Flipkart_Data_Project_1___Sheet1[[#This Row],[city]])</f>
        <v>Talcher</v>
      </c>
      <c r="M28675" t="s">
        <v>205</v>
      </c>
      <c r="N28675" t="str">
        <f>IF(DAF____Flipkart_Data_Project_1___Sheet1[[#This Row],[state]]="#N/A","Unknown",DAF____Flipkart_Data_Project_1___Sheet1[[#This Row],[state]])</f>
        <v>Odisha</v>
      </c>
      <c r="O28675" t="s">
        <v>84</v>
      </c>
      <c r="P28675" t="s">
        <v>63</v>
      </c>
      <c r="Q28675">
        <v>9</v>
      </c>
      <c r="R28675" t="s">
        <v>31</v>
      </c>
    </row>
    <row r="28676" spans="1:18" x14ac:dyDescent="0.3">
      <c r="A28676" t="s">
        <v>38952</v>
      </c>
      <c r="B28676" t="str">
        <f>UPPER(DAF____Flipkart_Data_Project_1___Sheet1[[#This Row],[id]])</f>
        <v>VRT-44185365-5-245151-SH</v>
      </c>
      <c r="C28676" t="s">
        <v>38953</v>
      </c>
      <c r="D28676" t="s">
        <v>15</v>
      </c>
      <c r="E28676" t="str">
        <f>IF(DAF____Flipkart_Data_Project_1___Sheet1[[#This Row],[Gender]]="f","Female","Male")</f>
        <v>Female</v>
      </c>
      <c r="F28676" t="s">
        <v>35</v>
      </c>
      <c r="G28676">
        <v>5</v>
      </c>
      <c r="H28676" s="1" t="s">
        <v>55</v>
      </c>
      <c r="I28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676" t="s">
        <v>18</v>
      </c>
      <c r="K28676" t="s">
        <v>19197</v>
      </c>
      <c r="L28676" t="str">
        <f>IF(DAF____Flipkart_Data_Project_1___Sheet1[[#This Row],[city]]="#N/A","Unknown",DAF____Flipkart_Data_Project_1___Sheet1[[#This Row],[city]])</f>
        <v>Tharati Etawah</v>
      </c>
      <c r="M28676" t="s">
        <v>43</v>
      </c>
      <c r="N28676" t="str">
        <f>IF(DAF____Flipkart_Data_Project_1___Sheet1[[#This Row],[state]]="#N/A","Unknown",DAF____Flipkart_Data_Project_1___Sheet1[[#This Row],[state]])</f>
        <v>Uttar Pradesh</v>
      </c>
      <c r="O28676" t="s">
        <v>21</v>
      </c>
      <c r="P28676" t="s">
        <v>22</v>
      </c>
      <c r="Q28676">
        <v>19</v>
      </c>
      <c r="R28676" t="s">
        <v>23</v>
      </c>
    </row>
    <row r="28677" spans="1:18" x14ac:dyDescent="0.3">
      <c r="A28677" t="s">
        <v>38954</v>
      </c>
      <c r="B28677" t="str">
        <f>UPPER(DAF____Flipkart_Data_Project_1___Sheet1[[#This Row],[id]])</f>
        <v>HWM-74507475-I-354417-6K</v>
      </c>
      <c r="C28677" t="s">
        <v>5508</v>
      </c>
      <c r="D28677" t="s">
        <v>15</v>
      </c>
      <c r="E28677" t="str">
        <f>IF(DAF____Flipkart_Data_Project_1___Sheet1[[#This Row],[Gender]]="f","Female","Male")</f>
        <v>Female</v>
      </c>
      <c r="F28677" t="s">
        <v>26</v>
      </c>
      <c r="H28677" s="1" t="s">
        <v>119</v>
      </c>
      <c r="I28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677" t="s">
        <v>18</v>
      </c>
      <c r="K28677" t="s">
        <v>625</v>
      </c>
      <c r="L28677" t="str">
        <f>IF(DAF____Flipkart_Data_Project_1___Sheet1[[#This Row],[city]]="#N/A","Unknown",DAF____Flipkart_Data_Project_1___Sheet1[[#This Row],[city]])</f>
        <v>Krishnapuram</v>
      </c>
      <c r="M28677" t="s">
        <v>68</v>
      </c>
      <c r="N28677" t="str">
        <f>IF(DAF____Flipkart_Data_Project_1___Sheet1[[#This Row],[state]]="#N/A","Unknown",DAF____Flipkart_Data_Project_1___Sheet1[[#This Row],[state]])</f>
        <v>Tamil Nadu</v>
      </c>
      <c r="O28677" t="s">
        <v>84</v>
      </c>
      <c r="P28677" t="s">
        <v>22</v>
      </c>
      <c r="Q28677">
        <v>10</v>
      </c>
      <c r="R28677" t="s">
        <v>31</v>
      </c>
    </row>
    <row r="28678" spans="1:18" x14ac:dyDescent="0.3">
      <c r="A28678" t="s">
        <v>38955</v>
      </c>
      <c r="B28678" t="str">
        <f>UPPER(DAF____Flipkart_Data_Project_1___Sheet1[[#This Row],[id]])</f>
        <v>PXS-07210506-M-870988-40</v>
      </c>
      <c r="C28678" t="s">
        <v>1010</v>
      </c>
      <c r="D28678" t="s">
        <v>15</v>
      </c>
      <c r="E28678" t="str">
        <f>IF(DAF____Flipkart_Data_Project_1___Sheet1[[#This Row],[Gender]]="f","Female","Male")</f>
        <v>Female</v>
      </c>
      <c r="F28678" t="s">
        <v>16</v>
      </c>
      <c r="G28678">
        <v>6</v>
      </c>
      <c r="H28678" s="1" t="s">
        <v>17</v>
      </c>
      <c r="I28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678" t="s">
        <v>18</v>
      </c>
      <c r="K28678" t="s">
        <v>19122</v>
      </c>
      <c r="L28678" t="str">
        <f>IF(DAF____Flipkart_Data_Project_1___Sheet1[[#This Row],[city]]="#N/A","Unknown",DAF____Flipkart_Data_Project_1___Sheet1[[#This Row],[city]])</f>
        <v>Brajrajnagar</v>
      </c>
      <c r="M28678" t="s">
        <v>205</v>
      </c>
      <c r="N28678" t="str">
        <f>IF(DAF____Flipkart_Data_Project_1___Sheet1[[#This Row],[state]]="#N/A","Unknown",DAF____Flipkart_Data_Project_1___Sheet1[[#This Row],[state]])</f>
        <v>Odisha</v>
      </c>
      <c r="O28678" t="s">
        <v>84</v>
      </c>
      <c r="P28678" t="s">
        <v>22</v>
      </c>
      <c r="Q28678">
        <v>35</v>
      </c>
      <c r="R28678" t="s">
        <v>31</v>
      </c>
    </row>
    <row r="28679" spans="1:18" x14ac:dyDescent="0.3">
      <c r="A28679" t="s">
        <v>38956</v>
      </c>
      <c r="B28679" t="str">
        <f>UPPER(DAF____Flipkart_Data_Project_1___Sheet1[[#This Row],[id]])</f>
        <v>ELI-86680871-7-904526-PD</v>
      </c>
      <c r="C28679" t="s">
        <v>2231</v>
      </c>
      <c r="D28679" t="s">
        <v>34</v>
      </c>
      <c r="E28679" t="str">
        <f>IF(DAF____Flipkart_Data_Project_1___Sheet1[[#This Row],[Gender]]="f","Female","Male")</f>
        <v>Male</v>
      </c>
      <c r="F28679" t="s">
        <v>40</v>
      </c>
      <c r="G28679">
        <v>4</v>
      </c>
      <c r="H28679" s="1" t="s">
        <v>81</v>
      </c>
      <c r="I28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679" t="s">
        <v>18</v>
      </c>
      <c r="K28679" t="s">
        <v>1806</v>
      </c>
      <c r="L28679" t="str">
        <f>IF(DAF____Flipkart_Data_Project_1___Sheet1[[#This Row],[city]]="#N/A","Unknown",DAF____Flipkart_Data_Project_1___Sheet1[[#This Row],[city]])</f>
        <v>Gurugram</v>
      </c>
      <c r="M28679" t="s">
        <v>78</v>
      </c>
      <c r="N28679" t="str">
        <f>IF(DAF____Flipkart_Data_Project_1___Sheet1[[#This Row],[state]]="#N/A","Unknown",DAF____Flipkart_Data_Project_1___Sheet1[[#This Row],[state]])</f>
        <v>Haryana</v>
      </c>
      <c r="O28679" t="s">
        <v>30</v>
      </c>
      <c r="P28679" t="s">
        <v>63</v>
      </c>
      <c r="Q28679">
        <v>29</v>
      </c>
      <c r="R28679" t="s">
        <v>31</v>
      </c>
    </row>
    <row r="28680" spans="1:18" x14ac:dyDescent="0.3">
      <c r="A28680" t="s">
        <v>38957</v>
      </c>
      <c r="B28680" t="str">
        <f>UPPER(DAF____Flipkart_Data_Project_1___Sheet1[[#This Row],[id]])</f>
        <v>ECI-55376812-9-103834-SA</v>
      </c>
      <c r="C28680" t="s">
        <v>4170</v>
      </c>
      <c r="D28680" t="s">
        <v>34</v>
      </c>
      <c r="E28680" t="str">
        <f>IF(DAF____Flipkart_Data_Project_1___Sheet1[[#This Row],[Gender]]="f","Female","Male")</f>
        <v>Male</v>
      </c>
      <c r="F28680" t="s">
        <v>40</v>
      </c>
      <c r="H28680" s="1" t="s">
        <v>100</v>
      </c>
      <c r="I28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80" t="s">
        <v>18</v>
      </c>
      <c r="K28680" t="s">
        <v>731</v>
      </c>
      <c r="L28680" t="str">
        <f>IF(DAF____Flipkart_Data_Project_1___Sheet1[[#This Row],[city]]="#N/A","Unknown",DAF____Flipkart_Data_Project_1___Sheet1[[#This Row],[city]])</f>
        <v>Thanjavur</v>
      </c>
      <c r="M28680" t="s">
        <v>68</v>
      </c>
      <c r="N28680" t="str">
        <f>IF(DAF____Flipkart_Data_Project_1___Sheet1[[#This Row],[state]]="#N/A","Unknown",DAF____Flipkart_Data_Project_1___Sheet1[[#This Row],[state]])</f>
        <v>Tamil Nadu</v>
      </c>
      <c r="O28680" t="s">
        <v>69</v>
      </c>
      <c r="P28680" t="s">
        <v>22</v>
      </c>
      <c r="Q28680">
        <v>10</v>
      </c>
      <c r="R28680" t="s">
        <v>116</v>
      </c>
    </row>
    <row r="28681" spans="1:18" x14ac:dyDescent="0.3">
      <c r="A28681" t="s">
        <v>38958</v>
      </c>
      <c r="B28681" t="str">
        <f>UPPER(DAF____Flipkart_Data_Project_1___Sheet1[[#This Row],[id]])</f>
        <v>CVY-71860790-H-276615-8W</v>
      </c>
      <c r="C28681" t="s">
        <v>13310</v>
      </c>
      <c r="D28681" t="s">
        <v>34</v>
      </c>
      <c r="E28681" t="str">
        <f>IF(DAF____Flipkart_Data_Project_1___Sheet1[[#This Row],[Gender]]="f","Female","Male")</f>
        <v>Male</v>
      </c>
      <c r="F28681" t="s">
        <v>35</v>
      </c>
      <c r="H28681" s="1" t="s">
        <v>51</v>
      </c>
      <c r="I28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681" t="s">
        <v>46</v>
      </c>
      <c r="K28681" t="s">
        <v>1049</v>
      </c>
      <c r="L28681" t="str">
        <f>IF(DAF____Flipkart_Data_Project_1___Sheet1[[#This Row],[city]]="#N/A","Unknown",DAF____Flipkart_Data_Project_1___Sheet1[[#This Row],[city]])</f>
        <v>Kota</v>
      </c>
      <c r="M28681" t="s">
        <v>235</v>
      </c>
      <c r="N28681" t="str">
        <f>IF(DAF____Flipkart_Data_Project_1___Sheet1[[#This Row],[state]]="#N/A","Unknown",DAF____Flipkart_Data_Project_1___Sheet1[[#This Row],[state]])</f>
        <v>Rajasthan</v>
      </c>
      <c r="O28681" t="s">
        <v>21</v>
      </c>
      <c r="P28681" t="s">
        <v>63</v>
      </c>
      <c r="Q28681">
        <v>7</v>
      </c>
      <c r="R28681" t="s">
        <v>23</v>
      </c>
    </row>
    <row r="28682" spans="1:18" x14ac:dyDescent="0.3">
      <c r="A28682" t="s">
        <v>38959</v>
      </c>
      <c r="B28682" t="str">
        <f>UPPER(DAF____Flipkart_Data_Project_1___Sheet1[[#This Row],[id]])</f>
        <v>YFZ-85778377-W-082269-MC</v>
      </c>
      <c r="C28682" t="s">
        <v>1618</v>
      </c>
      <c r="D28682" t="s">
        <v>15</v>
      </c>
      <c r="E28682" t="str">
        <f>IF(DAF____Flipkart_Data_Project_1___Sheet1[[#This Row],[Gender]]="f","Female","Male")</f>
        <v>Female</v>
      </c>
      <c r="F28682" t="s">
        <v>59</v>
      </c>
      <c r="H28682" s="1" t="s">
        <v>134</v>
      </c>
      <c r="I28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682" t="s">
        <v>18</v>
      </c>
      <c r="K28682" t="s">
        <v>346</v>
      </c>
      <c r="L28682" t="str">
        <f>IF(DAF____Flipkart_Data_Project_1___Sheet1[[#This Row],[city]]="#N/A","Unknown",DAF____Flipkart_Data_Project_1___Sheet1[[#This Row],[city]])</f>
        <v>Shimoga</v>
      </c>
      <c r="M28682" t="s">
        <v>108</v>
      </c>
      <c r="N28682" t="str">
        <f>IF(DAF____Flipkart_Data_Project_1___Sheet1[[#This Row],[state]]="#N/A","Unknown",DAF____Flipkart_Data_Project_1___Sheet1[[#This Row],[state]])</f>
        <v>Karnataka</v>
      </c>
      <c r="O28682" t="s">
        <v>21</v>
      </c>
      <c r="P28682" t="s">
        <v>37</v>
      </c>
      <c r="Q28682">
        <v>44</v>
      </c>
      <c r="R28682" t="s">
        <v>23</v>
      </c>
    </row>
    <row r="28683" spans="1:18" x14ac:dyDescent="0.3">
      <c r="A28683" t="s">
        <v>38960</v>
      </c>
      <c r="B28683" t="str">
        <f>UPPER(DAF____Flipkart_Data_Project_1___Sheet1[[#This Row],[id]])</f>
        <v>TPD-02599938-M-450664-9I</v>
      </c>
      <c r="C28683" t="s">
        <v>15437</v>
      </c>
      <c r="D28683" t="s">
        <v>34</v>
      </c>
      <c r="E28683" t="str">
        <f>IF(DAF____Flipkart_Data_Project_1___Sheet1[[#This Row],[Gender]]="f","Female","Male")</f>
        <v>Male</v>
      </c>
      <c r="F28683" t="s">
        <v>35</v>
      </c>
      <c r="H28683" s="1" t="s">
        <v>100</v>
      </c>
      <c r="I28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83" t="s">
        <v>18</v>
      </c>
      <c r="K28683" t="s">
        <v>941</v>
      </c>
      <c r="L28683" t="str">
        <f>IF(DAF____Flipkart_Data_Project_1___Sheet1[[#This Row],[city]]="#N/A","Unknown",DAF____Flipkart_Data_Project_1___Sheet1[[#This Row],[city]])</f>
        <v>Fyzabad</v>
      </c>
      <c r="M28683" t="s">
        <v>43</v>
      </c>
      <c r="N28683" t="str">
        <f>IF(DAF____Flipkart_Data_Project_1___Sheet1[[#This Row],[state]]="#N/A","Unknown",DAF____Flipkart_Data_Project_1___Sheet1[[#This Row],[state]])</f>
        <v>Uttar Pradesh</v>
      </c>
      <c r="O28683" t="s">
        <v>69</v>
      </c>
      <c r="P28683" t="s">
        <v>22</v>
      </c>
      <c r="Q28683">
        <v>42</v>
      </c>
      <c r="R28683" t="s">
        <v>31</v>
      </c>
    </row>
    <row r="28684" spans="1:18" x14ac:dyDescent="0.3">
      <c r="A28684" t="s">
        <v>38961</v>
      </c>
      <c r="B28684" t="str">
        <f>UPPER(DAF____Flipkart_Data_Project_1___Sheet1[[#This Row],[id]])</f>
        <v>PPQ-58619426-M-835517-25</v>
      </c>
      <c r="C28684" t="s">
        <v>3311</v>
      </c>
      <c r="D28684" t="s">
        <v>15</v>
      </c>
      <c r="E28684" t="str">
        <f>IF(DAF____Flipkart_Data_Project_1___Sheet1[[#This Row],[Gender]]="f","Female","Male")</f>
        <v>Female</v>
      </c>
      <c r="F28684" t="s">
        <v>26</v>
      </c>
      <c r="H28684" s="1" t="s">
        <v>106</v>
      </c>
      <c r="I28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684" t="s">
        <v>18</v>
      </c>
      <c r="K28684" t="s">
        <v>1858</v>
      </c>
      <c r="L28684" t="str">
        <f>IF(DAF____Flipkart_Data_Project_1___Sheet1[[#This Row],[city]]="#N/A","Unknown",DAF____Flipkart_Data_Project_1___Sheet1[[#This Row],[city]])</f>
        <v>Samlaipadar</v>
      </c>
      <c r="M28684" t="s">
        <v>205</v>
      </c>
      <c r="N28684" t="str">
        <f>IF(DAF____Flipkart_Data_Project_1___Sheet1[[#This Row],[state]]="#N/A","Unknown",DAF____Flipkart_Data_Project_1___Sheet1[[#This Row],[state]])</f>
        <v>Odisha</v>
      </c>
      <c r="O28684" t="s">
        <v>21</v>
      </c>
      <c r="P28684" t="s">
        <v>22</v>
      </c>
      <c r="Q28684">
        <v>45</v>
      </c>
      <c r="R28684" t="s">
        <v>23</v>
      </c>
    </row>
    <row r="28685" spans="1:18" x14ac:dyDescent="0.3">
      <c r="A28685" t="s">
        <v>38962</v>
      </c>
      <c r="B28685" t="str">
        <f>UPPER(DAF____Flipkart_Data_Project_1___Sheet1[[#This Row],[id]])</f>
        <v>BSP-92757037-E-308013-AB</v>
      </c>
      <c r="C28685" t="s">
        <v>25200</v>
      </c>
      <c r="D28685" t="s">
        <v>15</v>
      </c>
      <c r="E28685" t="str">
        <f>IF(DAF____Flipkart_Data_Project_1___Sheet1[[#This Row],[Gender]]="f","Female","Male")</f>
        <v>Female</v>
      </c>
      <c r="F28685" t="s">
        <v>35</v>
      </c>
      <c r="G28685">
        <v>3</v>
      </c>
      <c r="H28685" s="1" t="s">
        <v>27</v>
      </c>
      <c r="I28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685" t="s">
        <v>18</v>
      </c>
      <c r="K28685" t="s">
        <v>597</v>
      </c>
      <c r="L28685" t="str">
        <f>IF(DAF____Flipkart_Data_Project_1___Sheet1[[#This Row],[city]]="#N/A","Unknown",DAF____Flipkart_Data_Project_1___Sheet1[[#This Row],[city]])</f>
        <v>Tirunelveli</v>
      </c>
      <c r="M28685" t="s">
        <v>68</v>
      </c>
      <c r="N28685" t="str">
        <f>IF(DAF____Flipkart_Data_Project_1___Sheet1[[#This Row],[state]]="#N/A","Unknown",DAF____Flipkart_Data_Project_1___Sheet1[[#This Row],[state]])</f>
        <v>Tamil Nadu</v>
      </c>
      <c r="O28685" t="s">
        <v>84</v>
      </c>
      <c r="P28685" t="s">
        <v>22</v>
      </c>
      <c r="Q28685">
        <v>34</v>
      </c>
      <c r="R28685" t="s">
        <v>31</v>
      </c>
    </row>
    <row r="28686" spans="1:18" x14ac:dyDescent="0.3">
      <c r="A28686" t="s">
        <v>38963</v>
      </c>
      <c r="B28686" t="str">
        <f>UPPER(DAF____Flipkart_Data_Project_1___Sheet1[[#This Row],[id]])</f>
        <v>ROG-97736932-Q-179644-VJ</v>
      </c>
      <c r="C28686" t="s">
        <v>853</v>
      </c>
      <c r="D28686" t="s">
        <v>34</v>
      </c>
      <c r="E28686" t="str">
        <f>IF(DAF____Flipkart_Data_Project_1___Sheet1[[#This Row],[Gender]]="f","Female","Male")</f>
        <v>Male</v>
      </c>
      <c r="F28686" t="s">
        <v>59</v>
      </c>
      <c r="H28686" s="1" t="s">
        <v>106</v>
      </c>
      <c r="I28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686" t="s">
        <v>18</v>
      </c>
      <c r="K28686" t="s">
        <v>1557</v>
      </c>
      <c r="L28686" t="str">
        <f>IF(DAF____Flipkart_Data_Project_1___Sheet1[[#This Row],[city]]="#N/A","Unknown",DAF____Flipkart_Data_Project_1___Sheet1[[#This Row],[city]])</f>
        <v>Amritsar</v>
      </c>
      <c r="M28686" t="s">
        <v>139</v>
      </c>
      <c r="N28686" t="str">
        <f>IF(DAF____Flipkart_Data_Project_1___Sheet1[[#This Row],[state]]="#N/A","Unknown",DAF____Flipkart_Data_Project_1___Sheet1[[#This Row],[state]])</f>
        <v>Punjab</v>
      </c>
      <c r="O28686" t="s">
        <v>84</v>
      </c>
      <c r="P28686" t="s">
        <v>63</v>
      </c>
      <c r="Q28686">
        <v>28</v>
      </c>
      <c r="R28686" t="s">
        <v>23</v>
      </c>
    </row>
    <row r="28687" spans="1:18" x14ac:dyDescent="0.3">
      <c r="A28687" t="s">
        <v>38964</v>
      </c>
      <c r="B28687" t="str">
        <f>UPPER(DAF____Flipkart_Data_Project_1___Sheet1[[#This Row],[id]])</f>
        <v>RQF-15126884-P-674219-W4</v>
      </c>
      <c r="C28687" t="s">
        <v>34286</v>
      </c>
      <c r="D28687" t="s">
        <v>15</v>
      </c>
      <c r="E28687" t="str">
        <f>IF(DAF____Flipkart_Data_Project_1___Sheet1[[#This Row],[Gender]]="f","Female","Male")</f>
        <v>Female</v>
      </c>
      <c r="F28687" t="s">
        <v>16</v>
      </c>
      <c r="H28687" s="1" t="s">
        <v>225</v>
      </c>
      <c r="I28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687" t="s">
        <v>18</v>
      </c>
      <c r="K28687" t="s">
        <v>587</v>
      </c>
      <c r="L28687" t="str">
        <f>IF(DAF____Flipkart_Data_Project_1___Sheet1[[#This Row],[city]]="#N/A","Unknown",DAF____Flipkart_Data_Project_1___Sheet1[[#This Row],[city]])</f>
        <v>Chanda</v>
      </c>
      <c r="M28687" t="s">
        <v>103</v>
      </c>
      <c r="N28687" t="str">
        <f>IF(DAF____Flipkart_Data_Project_1___Sheet1[[#This Row],[state]]="#N/A","Unknown",DAF____Flipkart_Data_Project_1___Sheet1[[#This Row],[state]])</f>
        <v>Maharashtra</v>
      </c>
      <c r="O28687" t="s">
        <v>21</v>
      </c>
      <c r="P28687" t="s">
        <v>37</v>
      </c>
      <c r="Q28687">
        <v>11</v>
      </c>
      <c r="R28687" t="s">
        <v>23</v>
      </c>
    </row>
    <row r="28688" spans="1:18" x14ac:dyDescent="0.3">
      <c r="A28688" t="s">
        <v>38965</v>
      </c>
      <c r="B28688" t="str">
        <f>UPPER(DAF____Flipkart_Data_Project_1___Sheet1[[#This Row],[id]])</f>
        <v>LPK-12421341-N-381967-KS</v>
      </c>
      <c r="C28688" t="s">
        <v>3804</v>
      </c>
      <c r="D28688" t="s">
        <v>15</v>
      </c>
      <c r="E28688" t="str">
        <f>IF(DAF____Flipkart_Data_Project_1___Sheet1[[#This Row],[Gender]]="f","Female","Male")</f>
        <v>Female</v>
      </c>
      <c r="F28688" t="s">
        <v>35</v>
      </c>
      <c r="G28688">
        <v>4</v>
      </c>
      <c r="H28688" s="1" t="s">
        <v>66</v>
      </c>
      <c r="I28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688" t="s">
        <v>18</v>
      </c>
      <c r="K28688" t="s">
        <v>61</v>
      </c>
      <c r="L28688" t="str">
        <f>IF(DAF____Flipkart_Data_Project_1___Sheet1[[#This Row],[city]]="#N/A","Unknown",DAF____Flipkart_Data_Project_1___Sheet1[[#This Row],[city]])</f>
        <v>Panaji</v>
      </c>
      <c r="M28688" t="s">
        <v>62</v>
      </c>
      <c r="N28688" t="str">
        <f>IF(DAF____Flipkart_Data_Project_1___Sheet1[[#This Row],[state]]="#N/A","Unknown",DAF____Flipkart_Data_Project_1___Sheet1[[#This Row],[state]])</f>
        <v>Goa</v>
      </c>
      <c r="O28688" t="s">
        <v>84</v>
      </c>
      <c r="P28688" t="s">
        <v>63</v>
      </c>
      <c r="Q28688">
        <v>44</v>
      </c>
      <c r="R28688" t="s">
        <v>23</v>
      </c>
    </row>
    <row r="28689" spans="1:18" x14ac:dyDescent="0.3">
      <c r="A28689" t="s">
        <v>38966</v>
      </c>
      <c r="B28689" t="str">
        <f>UPPER(DAF____Flipkart_Data_Project_1___Sheet1[[#This Row],[id]])</f>
        <v>QCY-98970244-7-166595-MR</v>
      </c>
      <c r="C28689" t="s">
        <v>3021</v>
      </c>
      <c r="D28689" t="s">
        <v>34</v>
      </c>
      <c r="E28689" t="str">
        <f>IF(DAF____Flipkart_Data_Project_1___Sheet1[[#This Row],[Gender]]="f","Female","Male")</f>
        <v>Male</v>
      </c>
      <c r="F28689" t="s">
        <v>40</v>
      </c>
      <c r="H28689" s="1" t="s">
        <v>91</v>
      </c>
      <c r="I28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689" t="s">
        <v>18</v>
      </c>
      <c r="K28689" t="s">
        <v>19875</v>
      </c>
      <c r="L28689" t="str">
        <f>IF(DAF____Flipkart_Data_Project_1___Sheet1[[#This Row],[city]]="#N/A","Unknown",DAF____Flipkart_Data_Project_1___Sheet1[[#This Row],[city]])</f>
        <v>Vizianagaram</v>
      </c>
      <c r="M28689" t="s">
        <v>20</v>
      </c>
      <c r="N28689" t="str">
        <f>IF(DAF____Flipkart_Data_Project_1___Sheet1[[#This Row],[state]]="#N/A","Unknown",DAF____Flipkart_Data_Project_1___Sheet1[[#This Row],[state]])</f>
        <v>Andhra Pradesh</v>
      </c>
      <c r="O28689" t="s">
        <v>84</v>
      </c>
      <c r="P28689" t="s">
        <v>22</v>
      </c>
      <c r="Q28689">
        <v>43</v>
      </c>
      <c r="R28689" t="s">
        <v>23</v>
      </c>
    </row>
    <row r="28690" spans="1:18" x14ac:dyDescent="0.3">
      <c r="A28690" t="s">
        <v>38967</v>
      </c>
      <c r="B28690" t="str">
        <f>UPPER(DAF____Flipkart_Data_Project_1___Sheet1[[#This Row],[id]])</f>
        <v>ZSV-25051838-N-073024-NT</v>
      </c>
      <c r="C28690" t="s">
        <v>38968</v>
      </c>
      <c r="D28690" t="s">
        <v>34</v>
      </c>
      <c r="E28690" t="str">
        <f>IF(DAF____Flipkart_Data_Project_1___Sheet1[[#This Row],[Gender]]="f","Female","Male")</f>
        <v>Male</v>
      </c>
      <c r="F28690" t="s">
        <v>16</v>
      </c>
      <c r="H28690" s="1" t="s">
        <v>100</v>
      </c>
      <c r="I28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90" t="s">
        <v>46</v>
      </c>
      <c r="K28690" t="s">
        <v>252</v>
      </c>
      <c r="L28690" t="str">
        <f>IF(DAF____Flipkart_Data_Project_1___Sheet1[[#This Row],[city]]="#N/A","Unknown",DAF____Flipkart_Data_Project_1___Sheet1[[#This Row],[city]])</f>
        <v>Tezpur</v>
      </c>
      <c r="M28690" t="s">
        <v>253</v>
      </c>
      <c r="N28690" t="str">
        <f>IF(DAF____Flipkart_Data_Project_1___Sheet1[[#This Row],[state]]="#N/A","Unknown",DAF____Flipkart_Data_Project_1___Sheet1[[#This Row],[state]])</f>
        <v>Assam</v>
      </c>
      <c r="O28690" t="s">
        <v>21</v>
      </c>
      <c r="P28690" t="s">
        <v>37</v>
      </c>
      <c r="Q28690">
        <v>5</v>
      </c>
      <c r="R28690" t="s">
        <v>23</v>
      </c>
    </row>
    <row r="28691" spans="1:18" x14ac:dyDescent="0.3">
      <c r="A28691" t="s">
        <v>38969</v>
      </c>
      <c r="B28691" t="str">
        <f>UPPER(DAF____Flipkart_Data_Project_1___Sheet1[[#This Row],[id]])</f>
        <v>RRB-36051390-D-212392-0T</v>
      </c>
      <c r="C28691" t="s">
        <v>38970</v>
      </c>
      <c r="D28691" t="s">
        <v>34</v>
      </c>
      <c r="E28691" t="str">
        <f>IF(DAF____Flipkart_Data_Project_1___Sheet1[[#This Row],[Gender]]="f","Female","Male")</f>
        <v>Male</v>
      </c>
      <c r="F28691" t="s">
        <v>35</v>
      </c>
      <c r="G28691">
        <v>4</v>
      </c>
      <c r="H28691" s="1" t="s">
        <v>17</v>
      </c>
      <c r="I28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691" t="s">
        <v>18</v>
      </c>
      <c r="K28691" t="s">
        <v>1557</v>
      </c>
      <c r="L28691" t="str">
        <f>IF(DAF____Flipkart_Data_Project_1___Sheet1[[#This Row],[city]]="#N/A","Unknown",DAF____Flipkart_Data_Project_1___Sheet1[[#This Row],[city]])</f>
        <v>Amritsar</v>
      </c>
      <c r="M28691" t="s">
        <v>139</v>
      </c>
      <c r="N28691" t="str">
        <f>IF(DAF____Flipkart_Data_Project_1___Sheet1[[#This Row],[state]]="#N/A","Unknown",DAF____Flipkart_Data_Project_1___Sheet1[[#This Row],[state]])</f>
        <v>Punjab</v>
      </c>
      <c r="O28691" t="s">
        <v>30</v>
      </c>
      <c r="P28691" t="s">
        <v>22</v>
      </c>
      <c r="Q28691">
        <v>44</v>
      </c>
      <c r="R28691" t="s">
        <v>23</v>
      </c>
    </row>
    <row r="28692" spans="1:18" x14ac:dyDescent="0.3">
      <c r="A28692" t="s">
        <v>38971</v>
      </c>
      <c r="B28692" t="str">
        <f>UPPER(DAF____Flipkart_Data_Project_1___Sheet1[[#This Row],[id]])</f>
        <v>YUC-32604622-J-055624-CS</v>
      </c>
      <c r="C28692" t="s">
        <v>3146</v>
      </c>
      <c r="D28692" t="s">
        <v>15</v>
      </c>
      <c r="E28692" t="str">
        <f>IF(DAF____Flipkart_Data_Project_1___Sheet1[[#This Row],[Gender]]="f","Female","Male")</f>
        <v>Female</v>
      </c>
      <c r="F28692" t="s">
        <v>35</v>
      </c>
      <c r="H28692" s="1" t="s">
        <v>106</v>
      </c>
      <c r="I28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692" t="s">
        <v>28</v>
      </c>
      <c r="K28692" t="s">
        <v>1806</v>
      </c>
      <c r="L28692" t="str">
        <f>IF(DAF____Flipkart_Data_Project_1___Sheet1[[#This Row],[city]]="#N/A","Unknown",DAF____Flipkart_Data_Project_1___Sheet1[[#This Row],[city]])</f>
        <v>Gurugram</v>
      </c>
      <c r="M28692" t="s">
        <v>78</v>
      </c>
      <c r="N28692" t="str">
        <f>IF(DAF____Flipkart_Data_Project_1___Sheet1[[#This Row],[state]]="#N/A","Unknown",DAF____Flipkart_Data_Project_1___Sheet1[[#This Row],[state]])</f>
        <v>Haryana</v>
      </c>
      <c r="O28692" t="s">
        <v>84</v>
      </c>
      <c r="P28692" t="s">
        <v>63</v>
      </c>
      <c r="Q28692">
        <v>26</v>
      </c>
      <c r="R28692" t="s">
        <v>116</v>
      </c>
    </row>
    <row r="28693" spans="1:18" x14ac:dyDescent="0.3">
      <c r="A28693" t="s">
        <v>38972</v>
      </c>
      <c r="B28693" t="str">
        <f>UPPER(DAF____Flipkart_Data_Project_1___Sheet1[[#This Row],[id]])</f>
        <v>DEL-12873003-Q-434349-YO</v>
      </c>
      <c r="C28693" t="s">
        <v>3964</v>
      </c>
      <c r="D28693" t="s">
        <v>34</v>
      </c>
      <c r="E28693" t="str">
        <f>IF(DAF____Flipkart_Data_Project_1___Sheet1[[#This Row],[Gender]]="f","Female","Male")</f>
        <v>Male</v>
      </c>
      <c r="F28693" t="s">
        <v>16</v>
      </c>
      <c r="H28693" s="1" t="s">
        <v>134</v>
      </c>
      <c r="I28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693" t="s">
        <v>18</v>
      </c>
      <c r="K28693" t="s">
        <v>252</v>
      </c>
      <c r="L28693" t="str">
        <f>IF(DAF____Flipkart_Data_Project_1___Sheet1[[#This Row],[city]]="#N/A","Unknown",DAF____Flipkart_Data_Project_1___Sheet1[[#This Row],[city]])</f>
        <v>Tezpur</v>
      </c>
      <c r="M28693" t="s">
        <v>253</v>
      </c>
      <c r="N28693" t="str">
        <f>IF(DAF____Flipkart_Data_Project_1___Sheet1[[#This Row],[state]]="#N/A","Unknown",DAF____Flipkart_Data_Project_1___Sheet1[[#This Row],[state]])</f>
        <v>Assam</v>
      </c>
      <c r="O28693" t="s">
        <v>30</v>
      </c>
      <c r="P28693" t="s">
        <v>22</v>
      </c>
      <c r="Q28693">
        <v>23</v>
      </c>
      <c r="R28693" t="s">
        <v>116</v>
      </c>
    </row>
    <row r="28694" spans="1:18" x14ac:dyDescent="0.3">
      <c r="A28694" t="s">
        <v>38973</v>
      </c>
      <c r="B28694" t="str">
        <f>UPPER(DAF____Flipkart_Data_Project_1___Sheet1[[#This Row],[id]])</f>
        <v>FGY-33288192-C-627336-QW</v>
      </c>
      <c r="C28694" t="s">
        <v>5992</v>
      </c>
      <c r="D28694" t="s">
        <v>15</v>
      </c>
      <c r="E28694" t="str">
        <f>IF(DAF____Flipkart_Data_Project_1___Sheet1[[#This Row],[Gender]]="f","Female","Male")</f>
        <v>Female</v>
      </c>
      <c r="F28694" t="s">
        <v>35</v>
      </c>
      <c r="G28694">
        <v>6</v>
      </c>
      <c r="H28694" s="1" t="s">
        <v>190</v>
      </c>
      <c r="I28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94" t="s">
        <v>28</v>
      </c>
      <c r="K28694" t="s">
        <v>607</v>
      </c>
      <c r="L28694" t="str">
        <f>IF(DAF____Flipkart_Data_Project_1___Sheet1[[#This Row],[city]]="#N/A","Unknown",DAF____Flipkart_Data_Project_1___Sheet1[[#This Row],[city]])</f>
        <v>Hisar</v>
      </c>
      <c r="M28694" t="s">
        <v>78</v>
      </c>
      <c r="N28694" t="str">
        <f>IF(DAF____Flipkart_Data_Project_1___Sheet1[[#This Row],[state]]="#N/A","Unknown",DAF____Flipkart_Data_Project_1___Sheet1[[#This Row],[state]])</f>
        <v>Haryana</v>
      </c>
      <c r="O28694" t="s">
        <v>30</v>
      </c>
      <c r="P28694" t="s">
        <v>63</v>
      </c>
      <c r="Q28694">
        <v>34</v>
      </c>
      <c r="R28694" t="s">
        <v>116</v>
      </c>
    </row>
    <row r="28695" spans="1:18" x14ac:dyDescent="0.3">
      <c r="A28695" t="s">
        <v>38974</v>
      </c>
      <c r="B28695" t="str">
        <f>UPPER(DAF____Flipkart_Data_Project_1___Sheet1[[#This Row],[id]])</f>
        <v>WUN-44689171-T-433242-0R</v>
      </c>
      <c r="C28695" t="s">
        <v>8685</v>
      </c>
      <c r="D28695" t="s">
        <v>15</v>
      </c>
      <c r="E28695" t="str">
        <f>IF(DAF____Flipkart_Data_Project_1___Sheet1[[#This Row],[Gender]]="f","Female","Male")</f>
        <v>Female</v>
      </c>
      <c r="F28695" t="s">
        <v>35</v>
      </c>
      <c r="H28695" s="1" t="s">
        <v>162</v>
      </c>
      <c r="I28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695" t="s">
        <v>18</v>
      </c>
      <c r="K28695" t="s">
        <v>376</v>
      </c>
      <c r="L28695" t="str">
        <f>IF(DAF____Flipkart_Data_Project_1___Sheet1[[#This Row],[city]]="#N/A","Unknown",DAF____Flipkart_Data_Project_1___Sheet1[[#This Row],[city]])</f>
        <v>Gaya</v>
      </c>
      <c r="M28695" t="s">
        <v>260</v>
      </c>
      <c r="N28695" t="str">
        <f>IF(DAF____Flipkart_Data_Project_1___Sheet1[[#This Row],[state]]="#N/A","Unknown",DAF____Flipkart_Data_Project_1___Sheet1[[#This Row],[state]])</f>
        <v>Bihar</v>
      </c>
      <c r="O28695" t="s">
        <v>84</v>
      </c>
      <c r="P28695" t="s">
        <v>22</v>
      </c>
      <c r="Q28695">
        <v>33</v>
      </c>
      <c r="R28695" t="s">
        <v>116</v>
      </c>
    </row>
    <row r="28696" spans="1:18" x14ac:dyDescent="0.3">
      <c r="A28696" t="s">
        <v>38975</v>
      </c>
      <c r="B28696" t="str">
        <f>UPPER(DAF____Flipkart_Data_Project_1___Sheet1[[#This Row],[id]])</f>
        <v>XKB-54800589-B-368980-GS</v>
      </c>
      <c r="C28696" t="s">
        <v>9401</v>
      </c>
      <c r="D28696" t="s">
        <v>34</v>
      </c>
      <c r="E28696" t="str">
        <f>IF(DAF____Flipkart_Data_Project_1___Sheet1[[#This Row],[Gender]]="f","Female","Male")</f>
        <v>Male</v>
      </c>
      <c r="F28696" t="s">
        <v>16</v>
      </c>
      <c r="H28696" s="1" t="s">
        <v>106</v>
      </c>
      <c r="I28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696" t="s">
        <v>18</v>
      </c>
      <c r="K28696" t="s">
        <v>343</v>
      </c>
      <c r="L28696" t="str">
        <f>IF(DAF____Flipkart_Data_Project_1___Sheet1[[#This Row],[city]]="#N/A","Unknown",DAF____Flipkart_Data_Project_1___Sheet1[[#This Row],[city]])</f>
        <v>Ramagundam</v>
      </c>
      <c r="M28696" t="s">
        <v>170</v>
      </c>
      <c r="N28696" t="str">
        <f>IF(DAF____Flipkart_Data_Project_1___Sheet1[[#This Row],[state]]="#N/A","Unknown",DAF____Flipkart_Data_Project_1___Sheet1[[#This Row],[state]])</f>
        <v>Telangana</v>
      </c>
      <c r="O28696" t="s">
        <v>30</v>
      </c>
      <c r="P28696" t="s">
        <v>22</v>
      </c>
      <c r="Q28696">
        <v>22</v>
      </c>
      <c r="R28696" t="s">
        <v>23</v>
      </c>
    </row>
    <row r="28697" spans="1:18" x14ac:dyDescent="0.3">
      <c r="A28697" t="s">
        <v>38976</v>
      </c>
      <c r="B28697" t="str">
        <f>UPPER(DAF____Flipkart_Data_Project_1___Sheet1[[#This Row],[id]])</f>
        <v>MBP-31954725-4-019586-RF</v>
      </c>
      <c r="C28697" t="s">
        <v>9708</v>
      </c>
      <c r="D28697" t="s">
        <v>34</v>
      </c>
      <c r="E28697" t="str">
        <f>IF(DAF____Flipkart_Data_Project_1___Sheet1[[#This Row],[Gender]]="f","Female","Male")</f>
        <v>Male</v>
      </c>
      <c r="F28697" t="s">
        <v>16</v>
      </c>
      <c r="H28697" s="1" t="s">
        <v>231</v>
      </c>
      <c r="I28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697" t="s">
        <v>18</v>
      </c>
      <c r="K28697" t="s">
        <v>1557</v>
      </c>
      <c r="L28697" t="str">
        <f>IF(DAF____Flipkart_Data_Project_1___Sheet1[[#This Row],[city]]="#N/A","Unknown",DAF____Flipkart_Data_Project_1___Sheet1[[#This Row],[city]])</f>
        <v>Amritsar</v>
      </c>
      <c r="M28697" t="s">
        <v>139</v>
      </c>
      <c r="N28697" t="str">
        <f>IF(DAF____Flipkart_Data_Project_1___Sheet1[[#This Row],[state]]="#N/A","Unknown",DAF____Flipkart_Data_Project_1___Sheet1[[#This Row],[state]])</f>
        <v>Punjab</v>
      </c>
      <c r="O28697" t="s">
        <v>30</v>
      </c>
      <c r="P28697" t="s">
        <v>37</v>
      </c>
      <c r="Q28697">
        <v>13</v>
      </c>
      <c r="R28697" t="s">
        <v>93</v>
      </c>
    </row>
    <row r="28698" spans="1:18" x14ac:dyDescent="0.3">
      <c r="A28698" t="s">
        <v>38977</v>
      </c>
      <c r="B28698" t="str">
        <f>UPPER(DAF____Flipkart_Data_Project_1___Sheet1[[#This Row],[id]])</f>
        <v>SXA-22776086-J-077837-HV</v>
      </c>
      <c r="C28698" t="s">
        <v>6691</v>
      </c>
      <c r="D28698" t="s">
        <v>34</v>
      </c>
      <c r="E28698" t="str">
        <f>IF(DAF____Flipkart_Data_Project_1___Sheet1[[#This Row],[Gender]]="f","Female","Male")</f>
        <v>Male</v>
      </c>
      <c r="F28698" t="s">
        <v>35</v>
      </c>
      <c r="H28698" s="1" t="s">
        <v>190</v>
      </c>
      <c r="I28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698" t="s">
        <v>28</v>
      </c>
      <c r="K28698" t="s">
        <v>1806</v>
      </c>
      <c r="L28698" t="str">
        <f>IF(DAF____Flipkart_Data_Project_1___Sheet1[[#This Row],[city]]="#N/A","Unknown",DAF____Flipkart_Data_Project_1___Sheet1[[#This Row],[city]])</f>
        <v>Gurugram</v>
      </c>
      <c r="M28698" t="s">
        <v>78</v>
      </c>
      <c r="N28698" t="str">
        <f>IF(DAF____Flipkart_Data_Project_1___Sheet1[[#This Row],[state]]="#N/A","Unknown",DAF____Flipkart_Data_Project_1___Sheet1[[#This Row],[state]])</f>
        <v>Haryana</v>
      </c>
      <c r="O28698" t="s">
        <v>30</v>
      </c>
      <c r="P28698" t="s">
        <v>22</v>
      </c>
      <c r="Q28698">
        <v>30</v>
      </c>
      <c r="R28698" t="s">
        <v>31</v>
      </c>
    </row>
    <row r="28699" spans="1:18" x14ac:dyDescent="0.3">
      <c r="A28699" t="s">
        <v>38978</v>
      </c>
      <c r="B28699" t="str">
        <f>UPPER(DAF____Flipkart_Data_Project_1___Sheet1[[#This Row],[id]])</f>
        <v>CTS-83419749-S-886742-PK</v>
      </c>
      <c r="C28699" t="s">
        <v>38979</v>
      </c>
      <c r="D28699" t="s">
        <v>15</v>
      </c>
      <c r="E28699" t="str">
        <f>IF(DAF____Flipkart_Data_Project_1___Sheet1[[#This Row],[Gender]]="f","Female","Male")</f>
        <v>Female</v>
      </c>
      <c r="F28699" t="s">
        <v>16</v>
      </c>
      <c r="G28699">
        <v>5</v>
      </c>
      <c r="H28699" s="1" t="s">
        <v>166</v>
      </c>
      <c r="I28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99" t="s">
        <v>18</v>
      </c>
      <c r="K28699" t="s">
        <v>19342</v>
      </c>
      <c r="L28699" t="str">
        <f>IF(DAF____Flipkart_Data_Project_1___Sheet1[[#This Row],[city]]="#N/A","Unknown",DAF____Flipkart_Data_Project_1___Sheet1[[#This Row],[city]])</f>
        <v>Puri</v>
      </c>
      <c r="M28699" t="s">
        <v>205</v>
      </c>
      <c r="N28699" t="str">
        <f>IF(DAF____Flipkart_Data_Project_1___Sheet1[[#This Row],[state]]="#N/A","Unknown",DAF____Flipkart_Data_Project_1___Sheet1[[#This Row],[state]])</f>
        <v>Odisha</v>
      </c>
      <c r="O28699" t="s">
        <v>30</v>
      </c>
      <c r="P28699" t="s">
        <v>22</v>
      </c>
      <c r="Q28699">
        <v>38</v>
      </c>
      <c r="R28699" t="s">
        <v>31</v>
      </c>
    </row>
    <row r="28700" spans="1:18" x14ac:dyDescent="0.3">
      <c r="A28700" t="s">
        <v>38980</v>
      </c>
      <c r="B28700" t="str">
        <f>UPPER(DAF____Flipkart_Data_Project_1___Sheet1[[#This Row],[id]])</f>
        <v>FAT-26405593-8-124738-CJ</v>
      </c>
      <c r="C28700" t="s">
        <v>931</v>
      </c>
      <c r="D28700" t="s">
        <v>34</v>
      </c>
      <c r="E28700" t="str">
        <f>IF(DAF____Flipkart_Data_Project_1___Sheet1[[#This Row],[Gender]]="f","Female","Male")</f>
        <v>Male</v>
      </c>
      <c r="F28700" t="s">
        <v>16</v>
      </c>
      <c r="H28700" s="1" t="s">
        <v>60</v>
      </c>
      <c r="I28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700" t="s">
        <v>28</v>
      </c>
      <c r="K28700" t="s">
        <v>374</v>
      </c>
      <c r="L28700" t="str">
        <f>IF(DAF____Flipkart_Data_Project_1___Sheet1[[#This Row],[city]]="#N/A","Unknown",DAF____Flipkart_Data_Project_1___Sheet1[[#This Row],[city]])</f>
        <v>Hospet</v>
      </c>
      <c r="M28700" t="s">
        <v>108</v>
      </c>
      <c r="N28700" t="str">
        <f>IF(DAF____Flipkart_Data_Project_1___Sheet1[[#This Row],[state]]="#N/A","Unknown",DAF____Flipkart_Data_Project_1___Sheet1[[#This Row],[state]])</f>
        <v>Karnataka</v>
      </c>
      <c r="O28700" t="s">
        <v>69</v>
      </c>
      <c r="P28700" t="s">
        <v>22</v>
      </c>
      <c r="Q28700">
        <v>16</v>
      </c>
      <c r="R28700" t="s">
        <v>93</v>
      </c>
    </row>
    <row r="28701" spans="1:18" x14ac:dyDescent="0.3">
      <c r="A28701" t="s">
        <v>38981</v>
      </c>
      <c r="B28701" t="str">
        <f>UPPER(DAF____Flipkart_Data_Project_1___Sheet1[[#This Row],[id]])</f>
        <v>JIN-11279325-Z-323266-OA</v>
      </c>
      <c r="C28701" t="s">
        <v>2302</v>
      </c>
      <c r="D28701" t="s">
        <v>15</v>
      </c>
      <c r="E28701" t="str">
        <f>IF(DAF____Flipkart_Data_Project_1___Sheet1[[#This Row],[Gender]]="f","Female","Male")</f>
        <v>Female</v>
      </c>
      <c r="F28701" t="s">
        <v>35</v>
      </c>
      <c r="H28701" s="1" t="s">
        <v>51</v>
      </c>
      <c r="I28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01" t="s">
        <v>46</v>
      </c>
      <c r="K28701" t="s">
        <v>19334</v>
      </c>
      <c r="L28701" t="str">
        <f>IF(DAF____Flipkart_Data_Project_1___Sheet1[[#This Row],[city]]="#N/A","Unknown",DAF____Flipkart_Data_Project_1___Sheet1[[#This Row],[city]])</f>
        <v>Bhubaneshwar</v>
      </c>
      <c r="M28701" t="s">
        <v>205</v>
      </c>
      <c r="N28701" t="str">
        <f>IF(DAF____Flipkart_Data_Project_1___Sheet1[[#This Row],[state]]="#N/A","Unknown",DAF____Flipkart_Data_Project_1___Sheet1[[#This Row],[state]])</f>
        <v>Odisha</v>
      </c>
      <c r="O28701" t="s">
        <v>21</v>
      </c>
      <c r="P28701" t="s">
        <v>37</v>
      </c>
      <c r="Q28701">
        <v>11</v>
      </c>
      <c r="R28701" t="s">
        <v>23</v>
      </c>
    </row>
    <row r="28702" spans="1:18" x14ac:dyDescent="0.3">
      <c r="A28702" t="s">
        <v>38982</v>
      </c>
      <c r="B28702" t="str">
        <f>UPPER(DAF____Flipkart_Data_Project_1___Sheet1[[#This Row],[id]])</f>
        <v>FQF-39382659-W-203055-40</v>
      </c>
      <c r="C28702" t="s">
        <v>38983</v>
      </c>
      <c r="D28702" t="s">
        <v>15</v>
      </c>
      <c r="E28702" t="str">
        <f>IF(DAF____Flipkart_Data_Project_1___Sheet1[[#This Row],[Gender]]="f","Female","Male")</f>
        <v>Female</v>
      </c>
      <c r="F28702" t="s">
        <v>59</v>
      </c>
      <c r="H28702" s="1" t="s">
        <v>119</v>
      </c>
      <c r="I28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702" t="s">
        <v>18</v>
      </c>
      <c r="K28702" t="s">
        <v>386</v>
      </c>
      <c r="L28702" t="str">
        <f>IF(DAF____Flipkart_Data_Project_1___Sheet1[[#This Row],[city]]="#N/A","Unknown",DAF____Flipkart_Data_Project_1___Sheet1[[#This Row],[city]])</f>
        <v>Bharauri</v>
      </c>
      <c r="M28702" t="s">
        <v>43</v>
      </c>
      <c r="N28702" t="str">
        <f>IF(DAF____Flipkart_Data_Project_1___Sheet1[[#This Row],[state]]="#N/A","Unknown",DAF____Flipkart_Data_Project_1___Sheet1[[#This Row],[state]])</f>
        <v>Uttar Pradesh</v>
      </c>
      <c r="O28702" t="s">
        <v>21</v>
      </c>
      <c r="P28702" t="s">
        <v>63</v>
      </c>
      <c r="Q28702">
        <v>34</v>
      </c>
      <c r="R28702" t="s">
        <v>31</v>
      </c>
    </row>
    <row r="28703" spans="1:18" x14ac:dyDescent="0.3">
      <c r="A28703" t="s">
        <v>38984</v>
      </c>
      <c r="B28703" t="str">
        <f>UPPER(DAF____Flipkart_Data_Project_1___Sheet1[[#This Row],[id]])</f>
        <v>ZIP-37971261-K-471961-5Y</v>
      </c>
      <c r="C28703" t="s">
        <v>8498</v>
      </c>
      <c r="D28703" t="s">
        <v>15</v>
      </c>
      <c r="E28703" t="str">
        <f>IF(DAF____Flipkart_Data_Project_1___Sheet1[[#This Row],[Gender]]="f","Female","Male")</f>
        <v>Female</v>
      </c>
      <c r="F28703" t="s">
        <v>26</v>
      </c>
      <c r="G28703">
        <v>10</v>
      </c>
      <c r="H28703" s="1" t="s">
        <v>55</v>
      </c>
      <c r="I28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703" t="s">
        <v>18</v>
      </c>
      <c r="K28703" t="s">
        <v>61</v>
      </c>
      <c r="L28703" t="str">
        <f>IF(DAF____Flipkart_Data_Project_1___Sheet1[[#This Row],[city]]="#N/A","Unknown",DAF____Flipkart_Data_Project_1___Sheet1[[#This Row],[city]])</f>
        <v>Panaji</v>
      </c>
      <c r="M28703" t="s">
        <v>62</v>
      </c>
      <c r="N28703" t="str">
        <f>IF(DAF____Flipkart_Data_Project_1___Sheet1[[#This Row],[state]]="#N/A","Unknown",DAF____Flipkart_Data_Project_1___Sheet1[[#This Row],[state]])</f>
        <v>Goa</v>
      </c>
      <c r="O28703" t="s">
        <v>21</v>
      </c>
      <c r="P28703" t="s">
        <v>22</v>
      </c>
      <c r="Q28703">
        <v>32</v>
      </c>
      <c r="R28703" t="s">
        <v>31</v>
      </c>
    </row>
    <row r="28704" spans="1:18" x14ac:dyDescent="0.3">
      <c r="A28704" t="s">
        <v>38985</v>
      </c>
      <c r="B28704" t="str">
        <f>UPPER(DAF____Flipkart_Data_Project_1___Sheet1[[#This Row],[id]])</f>
        <v>ONU-61239872-8-179075-UX</v>
      </c>
      <c r="C28704" t="s">
        <v>23509</v>
      </c>
      <c r="D28704" t="s">
        <v>34</v>
      </c>
      <c r="E28704" t="str">
        <f>IF(DAF____Flipkart_Data_Project_1___Sheet1[[#This Row],[Gender]]="f","Female","Male")</f>
        <v>Male</v>
      </c>
      <c r="F28704" t="s">
        <v>59</v>
      </c>
      <c r="G28704">
        <v>9</v>
      </c>
      <c r="H28704" s="1" t="s">
        <v>106</v>
      </c>
      <c r="I28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04" t="s">
        <v>18</v>
      </c>
      <c r="K28704" t="s">
        <v>156</v>
      </c>
      <c r="L28704" t="str">
        <f>IF(DAF____Flipkart_Data_Project_1___Sheet1[[#This Row],[city]]="#N/A","Unknown",DAF____Flipkart_Data_Project_1___Sheet1[[#This Row],[city]])</f>
        <v>Jamshedpur</v>
      </c>
      <c r="M28704" t="s">
        <v>157</v>
      </c>
      <c r="N28704" t="str">
        <f>IF(DAF____Flipkart_Data_Project_1___Sheet1[[#This Row],[state]]="#N/A","Unknown",DAF____Flipkart_Data_Project_1___Sheet1[[#This Row],[state]])</f>
        <v>Jharkhand</v>
      </c>
      <c r="O28704" t="s">
        <v>21</v>
      </c>
      <c r="P28704" t="s">
        <v>22</v>
      </c>
      <c r="Q28704">
        <v>9</v>
      </c>
      <c r="R28704" t="s">
        <v>23</v>
      </c>
    </row>
    <row r="28705" spans="1:18" x14ac:dyDescent="0.3">
      <c r="A28705" t="s">
        <v>38986</v>
      </c>
      <c r="B28705" t="str">
        <f>UPPER(DAF____Flipkart_Data_Project_1___Sheet1[[#This Row],[id]])</f>
        <v>ESX-72822593-R-972919-MV</v>
      </c>
      <c r="C28705" t="s">
        <v>5751</v>
      </c>
      <c r="D28705" t="s">
        <v>15</v>
      </c>
      <c r="E28705" t="str">
        <f>IF(DAF____Flipkart_Data_Project_1___Sheet1[[#This Row],[Gender]]="f","Female","Male")</f>
        <v>Female</v>
      </c>
      <c r="F28705" t="s">
        <v>26</v>
      </c>
      <c r="H28705" s="1" t="s">
        <v>123</v>
      </c>
      <c r="I28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705" t="s">
        <v>18</v>
      </c>
      <c r="K28705" t="s">
        <v>169</v>
      </c>
      <c r="L28705" t="str">
        <f>IF(DAF____Flipkart_Data_Project_1___Sheet1[[#This Row],[city]]="#N/A","Unknown",DAF____Flipkart_Data_Project_1___Sheet1[[#This Row],[city]])</f>
        <v>Warangal</v>
      </c>
      <c r="M28705" t="s">
        <v>170</v>
      </c>
      <c r="N28705" t="str">
        <f>IF(DAF____Flipkart_Data_Project_1___Sheet1[[#This Row],[state]]="#N/A","Unknown",DAF____Flipkart_Data_Project_1___Sheet1[[#This Row],[state]])</f>
        <v>Telangana</v>
      </c>
      <c r="O28705" t="s">
        <v>30</v>
      </c>
      <c r="P28705" t="s">
        <v>63</v>
      </c>
      <c r="Q28705">
        <v>11</v>
      </c>
      <c r="R28705" t="s">
        <v>31</v>
      </c>
    </row>
    <row r="28706" spans="1:18" x14ac:dyDescent="0.3">
      <c r="A28706" t="s">
        <v>38987</v>
      </c>
      <c r="B28706" t="str">
        <f>UPPER(DAF____Flipkart_Data_Project_1___Sheet1[[#This Row],[id]])</f>
        <v>DDG-80989095-9-163229-UL</v>
      </c>
      <c r="C28706" t="s">
        <v>17315</v>
      </c>
      <c r="D28706" t="s">
        <v>34</v>
      </c>
      <c r="E28706" t="str">
        <f>IF(DAF____Flipkart_Data_Project_1___Sheet1[[#This Row],[Gender]]="f","Female","Male")</f>
        <v>Male</v>
      </c>
      <c r="F28706" t="s">
        <v>40</v>
      </c>
      <c r="G28706">
        <v>1</v>
      </c>
      <c r="H28706" s="1" t="s">
        <v>225</v>
      </c>
      <c r="I28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706" t="s">
        <v>18</v>
      </c>
      <c r="K28706" t="s">
        <v>654</v>
      </c>
      <c r="L28706" t="str">
        <f>IF(DAF____Flipkart_Data_Project_1___Sheet1[[#This Row],[city]]="#N/A","Unknown",DAF____Flipkart_Data_Project_1___Sheet1[[#This Row],[city]])</f>
        <v>Shimla</v>
      </c>
      <c r="M28706" t="s">
        <v>655</v>
      </c>
      <c r="N28706" t="str">
        <f>IF(DAF____Flipkart_Data_Project_1___Sheet1[[#This Row],[state]]="#N/A","Unknown",DAF____Flipkart_Data_Project_1___Sheet1[[#This Row],[state]])</f>
        <v>Himachal Pradesh</v>
      </c>
      <c r="O28706" t="s">
        <v>21</v>
      </c>
      <c r="P28706" t="s">
        <v>22</v>
      </c>
      <c r="Q28706">
        <v>31</v>
      </c>
      <c r="R28706" t="s">
        <v>31</v>
      </c>
    </row>
    <row r="28707" spans="1:18" x14ac:dyDescent="0.3">
      <c r="A28707" t="s">
        <v>38988</v>
      </c>
      <c r="B28707" t="str">
        <f>UPPER(DAF____Flipkart_Data_Project_1___Sheet1[[#This Row],[id]])</f>
        <v>WYP-79847624-5-781427-QP</v>
      </c>
      <c r="C28707" t="s">
        <v>2075</v>
      </c>
      <c r="D28707" t="s">
        <v>15</v>
      </c>
      <c r="E28707" t="str">
        <f>IF(DAF____Flipkart_Data_Project_1___Sheet1[[#This Row],[Gender]]="f","Female","Male")</f>
        <v>Female</v>
      </c>
      <c r="F28707" t="s">
        <v>40</v>
      </c>
      <c r="H28707" s="1" t="s">
        <v>106</v>
      </c>
      <c r="I28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07" t="s">
        <v>18</v>
      </c>
      <c r="K28707" t="s">
        <v>553</v>
      </c>
      <c r="L28707" t="str">
        <f>IF(DAF____Flipkart_Data_Project_1___Sheet1[[#This Row],[city]]="#N/A","Unknown",DAF____Flipkart_Data_Project_1___Sheet1[[#This Row],[city]])</f>
        <v>Sangli</v>
      </c>
      <c r="M28707" t="s">
        <v>103</v>
      </c>
      <c r="N28707" t="str">
        <f>IF(DAF____Flipkart_Data_Project_1___Sheet1[[#This Row],[state]]="#N/A","Unknown",DAF____Flipkart_Data_Project_1___Sheet1[[#This Row],[state]])</f>
        <v>Maharashtra</v>
      </c>
      <c r="O28707" t="s">
        <v>84</v>
      </c>
      <c r="P28707" t="s">
        <v>22</v>
      </c>
      <c r="Q28707">
        <v>15</v>
      </c>
      <c r="R28707" t="s">
        <v>116</v>
      </c>
    </row>
    <row r="28708" spans="1:18" x14ac:dyDescent="0.3">
      <c r="A28708" t="s">
        <v>38989</v>
      </c>
      <c r="B28708" t="str">
        <f>UPPER(DAF____Flipkart_Data_Project_1___Sheet1[[#This Row],[id]])</f>
        <v>WTM-99371846-H-592570-CF</v>
      </c>
      <c r="C28708" t="s">
        <v>1010</v>
      </c>
      <c r="D28708" t="s">
        <v>15</v>
      </c>
      <c r="E28708" t="str">
        <f>IF(DAF____Flipkart_Data_Project_1___Sheet1[[#This Row],[Gender]]="f","Female","Male")</f>
        <v>Female</v>
      </c>
      <c r="F28708" t="s">
        <v>35</v>
      </c>
      <c r="G28708">
        <v>6</v>
      </c>
      <c r="H28708" s="1" t="s">
        <v>512</v>
      </c>
      <c r="I28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708" t="s">
        <v>28</v>
      </c>
      <c r="K28708" t="s">
        <v>47</v>
      </c>
      <c r="L28708" t="str">
        <f>IF(DAF____Flipkart_Data_Project_1___Sheet1[[#This Row],[city]]="#N/A","Unknown",DAF____Flipkart_Data_Project_1___Sheet1[[#This Row],[city]])</f>
        <v>Asansol</v>
      </c>
      <c r="M28708" t="s">
        <v>48</v>
      </c>
      <c r="N28708" t="str">
        <f>IF(DAF____Flipkart_Data_Project_1___Sheet1[[#This Row],[state]]="#N/A","Unknown",DAF____Flipkart_Data_Project_1___Sheet1[[#This Row],[state]])</f>
        <v>West Bengal</v>
      </c>
      <c r="O28708" t="s">
        <v>30</v>
      </c>
      <c r="P28708" t="s">
        <v>63</v>
      </c>
      <c r="Q28708">
        <v>16</v>
      </c>
      <c r="R28708" t="s">
        <v>23</v>
      </c>
    </row>
    <row r="28709" spans="1:18" x14ac:dyDescent="0.3">
      <c r="A28709" t="s">
        <v>38990</v>
      </c>
      <c r="B28709" t="str">
        <f>UPPER(DAF____Flipkart_Data_Project_1___Sheet1[[#This Row],[id]])</f>
        <v>SXH-21253695-3-002537-HR</v>
      </c>
      <c r="C28709" t="s">
        <v>2091</v>
      </c>
      <c r="D28709" t="s">
        <v>15</v>
      </c>
      <c r="E28709" t="str">
        <f>IF(DAF____Flipkart_Data_Project_1___Sheet1[[#This Row],[Gender]]="f","Female","Male")</f>
        <v>Female</v>
      </c>
      <c r="F28709" t="s">
        <v>35</v>
      </c>
      <c r="G28709">
        <v>3</v>
      </c>
      <c r="H28709" s="1" t="s">
        <v>190</v>
      </c>
      <c r="I28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09" t="s">
        <v>18</v>
      </c>
      <c r="K28709" t="s">
        <v>19089</v>
      </c>
      <c r="L28709" t="str">
        <f>IF(DAF____Flipkart_Data_Project_1___Sheet1[[#This Row],[city]]="#N/A","Unknown",DAF____Flipkart_Data_Project_1___Sheet1[[#This Row],[city]])</f>
        <v>Bhilwara</v>
      </c>
      <c r="M28709" t="s">
        <v>235</v>
      </c>
      <c r="N28709" t="str">
        <f>IF(DAF____Flipkart_Data_Project_1___Sheet1[[#This Row],[state]]="#N/A","Unknown",DAF____Flipkart_Data_Project_1___Sheet1[[#This Row],[state]])</f>
        <v>Rajasthan</v>
      </c>
      <c r="O28709" t="s">
        <v>21</v>
      </c>
      <c r="P28709" t="s">
        <v>22</v>
      </c>
      <c r="Q28709">
        <v>25</v>
      </c>
      <c r="R28709" t="s">
        <v>31</v>
      </c>
    </row>
    <row r="28710" spans="1:18" x14ac:dyDescent="0.3">
      <c r="A28710" t="s">
        <v>38991</v>
      </c>
      <c r="B28710" t="str">
        <f>UPPER(DAF____Flipkart_Data_Project_1___Sheet1[[#This Row],[id]])</f>
        <v>AHW-95640379-T-817291-L4</v>
      </c>
      <c r="C28710" t="s">
        <v>251</v>
      </c>
      <c r="D28710" t="s">
        <v>15</v>
      </c>
      <c r="E28710" t="str">
        <f>IF(DAF____Flipkart_Data_Project_1___Sheet1[[#This Row],[Gender]]="f","Female","Male")</f>
        <v>Female</v>
      </c>
      <c r="F28710" t="s">
        <v>35</v>
      </c>
      <c r="G28710">
        <v>4</v>
      </c>
      <c r="H28710" s="1" t="s">
        <v>27</v>
      </c>
      <c r="I28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710" t="s">
        <v>18</v>
      </c>
      <c r="K28710" t="s">
        <v>269</v>
      </c>
      <c r="L28710" t="str">
        <f>IF(DAF____Flipkart_Data_Project_1___Sheet1[[#This Row],[city]]="#N/A","Unknown",DAF____Flipkart_Data_Project_1___Sheet1[[#This Row],[city]])</f>
        <v>Mysore</v>
      </c>
      <c r="M28710" t="s">
        <v>108</v>
      </c>
      <c r="N28710" t="str">
        <f>IF(DAF____Flipkart_Data_Project_1___Sheet1[[#This Row],[state]]="#N/A","Unknown",DAF____Flipkart_Data_Project_1___Sheet1[[#This Row],[state]])</f>
        <v>Karnataka</v>
      </c>
      <c r="O28710" t="s">
        <v>69</v>
      </c>
      <c r="P28710" t="s">
        <v>22</v>
      </c>
      <c r="Q28710">
        <v>20</v>
      </c>
      <c r="R28710" t="s">
        <v>31</v>
      </c>
    </row>
    <row r="28711" spans="1:18" x14ac:dyDescent="0.3">
      <c r="A28711" t="s">
        <v>38992</v>
      </c>
      <c r="B28711" t="str">
        <f>UPPER(DAF____Flipkart_Data_Project_1___Sheet1[[#This Row],[id]])</f>
        <v>CND-92463565-S-014056-9Z</v>
      </c>
      <c r="C28711" t="s">
        <v>38993</v>
      </c>
      <c r="D28711" t="s">
        <v>15</v>
      </c>
      <c r="E28711" t="str">
        <f>IF(DAF____Flipkart_Data_Project_1___Sheet1[[#This Row],[Gender]]="f","Female","Male")</f>
        <v>Female</v>
      </c>
      <c r="F28711" t="s">
        <v>59</v>
      </c>
      <c r="G28711">
        <v>7</v>
      </c>
      <c r="H28711" s="1" t="s">
        <v>96</v>
      </c>
      <c r="I28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711" t="s">
        <v>18</v>
      </c>
      <c r="K28711" t="s">
        <v>451</v>
      </c>
      <c r="L28711" t="str">
        <f>IF(DAF____Flipkart_Data_Project_1___Sheet1[[#This Row],[city]]="#N/A","Unknown",DAF____Flipkart_Data_Project_1___Sheet1[[#This Row],[city]])</f>
        <v>Pathankot</v>
      </c>
      <c r="M28711" t="s">
        <v>139</v>
      </c>
      <c r="N28711" t="str">
        <f>IF(DAF____Flipkart_Data_Project_1___Sheet1[[#This Row],[state]]="#N/A","Unknown",DAF____Flipkart_Data_Project_1___Sheet1[[#This Row],[state]])</f>
        <v>Punjab</v>
      </c>
      <c r="O28711" t="s">
        <v>69</v>
      </c>
      <c r="P28711" t="s">
        <v>63</v>
      </c>
      <c r="Q28711">
        <v>28</v>
      </c>
      <c r="R28711" t="s">
        <v>23</v>
      </c>
    </row>
    <row r="28712" spans="1:18" x14ac:dyDescent="0.3">
      <c r="A28712" t="s">
        <v>38994</v>
      </c>
      <c r="B28712" t="str">
        <f>UPPER(DAF____Flipkart_Data_Project_1___Sheet1[[#This Row],[id]])</f>
        <v>TNJ-67440778-0-391903-MX</v>
      </c>
      <c r="C28712" t="s">
        <v>14</v>
      </c>
      <c r="D28712" t="s">
        <v>15</v>
      </c>
      <c r="E28712" t="str">
        <f>IF(DAF____Flipkart_Data_Project_1___Sheet1[[#This Row],[Gender]]="f","Female","Male")</f>
        <v>Female</v>
      </c>
      <c r="F28712" t="s">
        <v>35</v>
      </c>
      <c r="G28712">
        <v>6</v>
      </c>
      <c r="H28712" s="1" t="s">
        <v>119</v>
      </c>
      <c r="I28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712" t="s">
        <v>28</v>
      </c>
      <c r="K28712" t="s">
        <v>252</v>
      </c>
      <c r="L28712" t="str">
        <f>IF(DAF____Flipkart_Data_Project_1___Sheet1[[#This Row],[city]]="#N/A","Unknown",DAF____Flipkart_Data_Project_1___Sheet1[[#This Row],[city]])</f>
        <v>Tezpur</v>
      </c>
      <c r="M28712" t="s">
        <v>253</v>
      </c>
      <c r="N28712" t="str">
        <f>IF(DAF____Flipkart_Data_Project_1___Sheet1[[#This Row],[state]]="#N/A","Unknown",DAF____Flipkart_Data_Project_1___Sheet1[[#This Row],[state]])</f>
        <v>Assam</v>
      </c>
      <c r="O28712" t="s">
        <v>69</v>
      </c>
      <c r="P28712" t="s">
        <v>22</v>
      </c>
      <c r="Q28712">
        <v>26</v>
      </c>
      <c r="R28712" t="s">
        <v>31</v>
      </c>
    </row>
    <row r="28713" spans="1:18" x14ac:dyDescent="0.3">
      <c r="A28713" t="s">
        <v>38995</v>
      </c>
      <c r="B28713" t="str">
        <f>UPPER(DAF____Flipkart_Data_Project_1___Sheet1[[#This Row],[id]])</f>
        <v>ITF-35069920-S-689028-OD</v>
      </c>
      <c r="C28713" t="s">
        <v>35157</v>
      </c>
      <c r="D28713" t="s">
        <v>34</v>
      </c>
      <c r="E28713" t="str">
        <f>IF(DAF____Flipkart_Data_Project_1___Sheet1[[#This Row],[Gender]]="f","Female","Male")</f>
        <v>Male</v>
      </c>
      <c r="F28713" t="s">
        <v>59</v>
      </c>
      <c r="G28713">
        <v>7</v>
      </c>
      <c r="H28713" s="1" t="s">
        <v>72</v>
      </c>
      <c r="I28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713" t="s">
        <v>18</v>
      </c>
      <c r="K28713" t="s">
        <v>249</v>
      </c>
      <c r="L28713" t="str">
        <f>IF(DAF____Flipkart_Data_Project_1___Sheet1[[#This Row],[city]]="#N/A","Unknown",DAF____Flipkart_Data_Project_1___Sheet1[[#This Row],[city]])</f>
        <v>Shiliguri</v>
      </c>
      <c r="M28713" t="s">
        <v>48</v>
      </c>
      <c r="N28713" t="str">
        <f>IF(DAF____Flipkart_Data_Project_1___Sheet1[[#This Row],[state]]="#N/A","Unknown",DAF____Flipkart_Data_Project_1___Sheet1[[#This Row],[state]])</f>
        <v>West Bengal</v>
      </c>
      <c r="O28713" t="s">
        <v>30</v>
      </c>
      <c r="P28713" t="s">
        <v>22</v>
      </c>
      <c r="Q28713">
        <v>43</v>
      </c>
      <c r="R28713" t="s">
        <v>23</v>
      </c>
    </row>
    <row r="28714" spans="1:18" x14ac:dyDescent="0.3">
      <c r="A28714" t="s">
        <v>38996</v>
      </c>
      <c r="B28714" t="str">
        <f>UPPER(DAF____Flipkart_Data_Project_1___Sheet1[[#This Row],[id]])</f>
        <v>NCA-33423882-7-032003-MO</v>
      </c>
      <c r="C28714" t="s">
        <v>639</v>
      </c>
      <c r="D28714" t="s">
        <v>15</v>
      </c>
      <c r="E28714" t="str">
        <f>IF(DAF____Flipkart_Data_Project_1___Sheet1[[#This Row],[Gender]]="f","Female","Male")</f>
        <v>Female</v>
      </c>
      <c r="F28714" t="s">
        <v>40</v>
      </c>
      <c r="G28714">
        <v>1</v>
      </c>
      <c r="H28714" s="1" t="s">
        <v>96</v>
      </c>
      <c r="I28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714" t="s">
        <v>18</v>
      </c>
      <c r="K28714" t="s">
        <v>52</v>
      </c>
      <c r="L28714" t="str">
        <f>IF(DAF____Flipkart_Data_Project_1___Sheet1[[#This Row],[city]]="#N/A","Unknown",DAF____Flipkart_Data_Project_1___Sheet1[[#This Row],[city]])</f>
        <v>Chirala</v>
      </c>
      <c r="M28714" t="s">
        <v>20</v>
      </c>
      <c r="N28714" t="str">
        <f>IF(DAF____Flipkart_Data_Project_1___Sheet1[[#This Row],[state]]="#N/A","Unknown",DAF____Flipkart_Data_Project_1___Sheet1[[#This Row],[state]])</f>
        <v>Andhra Pradesh</v>
      </c>
      <c r="O28714" t="s">
        <v>21</v>
      </c>
      <c r="P28714" t="s">
        <v>22</v>
      </c>
      <c r="Q28714">
        <v>22</v>
      </c>
      <c r="R28714" t="s">
        <v>93</v>
      </c>
    </row>
    <row r="28715" spans="1:18" x14ac:dyDescent="0.3">
      <c r="A28715" t="s">
        <v>38997</v>
      </c>
      <c r="B28715" t="str">
        <f>UPPER(DAF____Flipkart_Data_Project_1___Sheet1[[#This Row],[id]])</f>
        <v>OYD-89313721-0-897195-PF</v>
      </c>
      <c r="C28715" t="s">
        <v>38998</v>
      </c>
      <c r="D28715" t="s">
        <v>34</v>
      </c>
      <c r="E28715" t="str">
        <f>IF(DAF____Flipkart_Data_Project_1___Sheet1[[#This Row],[Gender]]="f","Female","Male")</f>
        <v>Male</v>
      </c>
      <c r="F28715" t="s">
        <v>35</v>
      </c>
      <c r="H28715" s="1" t="s">
        <v>41</v>
      </c>
      <c r="I28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715" t="s">
        <v>18</v>
      </c>
      <c r="K28715" t="s">
        <v>1557</v>
      </c>
      <c r="L28715" t="str">
        <f>IF(DAF____Flipkart_Data_Project_1___Sheet1[[#This Row],[city]]="#N/A","Unknown",DAF____Flipkart_Data_Project_1___Sheet1[[#This Row],[city]])</f>
        <v>Amritsar</v>
      </c>
      <c r="M28715" t="s">
        <v>139</v>
      </c>
      <c r="N28715" t="str">
        <f>IF(DAF____Flipkart_Data_Project_1___Sheet1[[#This Row],[state]]="#N/A","Unknown",DAF____Flipkart_Data_Project_1___Sheet1[[#This Row],[state]])</f>
        <v>Punjab</v>
      </c>
      <c r="O28715" t="s">
        <v>84</v>
      </c>
      <c r="P28715" t="s">
        <v>37</v>
      </c>
      <c r="Q28715">
        <v>5</v>
      </c>
      <c r="R28715" t="s">
        <v>116</v>
      </c>
    </row>
    <row r="28716" spans="1:18" x14ac:dyDescent="0.3">
      <c r="A28716" t="s">
        <v>38999</v>
      </c>
      <c r="B28716" t="str">
        <f>UPPER(DAF____Flipkart_Data_Project_1___Sheet1[[#This Row],[id]])</f>
        <v>FHA-71949537-4-728674-D8</v>
      </c>
      <c r="C28716" t="s">
        <v>8394</v>
      </c>
      <c r="D28716" t="s">
        <v>15</v>
      </c>
      <c r="E28716" t="str">
        <f>IF(DAF____Flipkart_Data_Project_1___Sheet1[[#This Row],[Gender]]="f","Female","Male")</f>
        <v>Female</v>
      </c>
      <c r="F28716" t="s">
        <v>40</v>
      </c>
      <c r="H28716" s="1" t="s">
        <v>55</v>
      </c>
      <c r="I28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716" t="s">
        <v>18</v>
      </c>
      <c r="K28716" t="s">
        <v>625</v>
      </c>
      <c r="L28716" t="str">
        <f>IF(DAF____Flipkart_Data_Project_1___Sheet1[[#This Row],[city]]="#N/A","Unknown",DAF____Flipkart_Data_Project_1___Sheet1[[#This Row],[city]])</f>
        <v>Krishnapuram</v>
      </c>
      <c r="M28716" t="s">
        <v>68</v>
      </c>
      <c r="N28716" t="str">
        <f>IF(DAF____Flipkart_Data_Project_1___Sheet1[[#This Row],[state]]="#N/A","Unknown",DAF____Flipkart_Data_Project_1___Sheet1[[#This Row],[state]])</f>
        <v>Tamil Nadu</v>
      </c>
      <c r="O28716" t="s">
        <v>30</v>
      </c>
      <c r="P28716" t="s">
        <v>37</v>
      </c>
      <c r="Q28716">
        <v>43</v>
      </c>
      <c r="R28716" t="s">
        <v>23</v>
      </c>
    </row>
    <row r="28717" spans="1:18" x14ac:dyDescent="0.3">
      <c r="A28717" t="s">
        <v>39000</v>
      </c>
      <c r="B28717" t="str">
        <f>UPPER(DAF____Flipkart_Data_Project_1___Sheet1[[#This Row],[id]])</f>
        <v>BVU-07436600-D-634778-MW</v>
      </c>
      <c r="C28717" t="s">
        <v>10499</v>
      </c>
      <c r="D28717" t="s">
        <v>34</v>
      </c>
      <c r="E28717" t="str">
        <f>IF(DAF____Flipkart_Data_Project_1___Sheet1[[#This Row],[Gender]]="f","Female","Male")</f>
        <v>Male</v>
      </c>
      <c r="F28717" t="s">
        <v>35</v>
      </c>
      <c r="G28717">
        <v>6</v>
      </c>
      <c r="H28717" s="1" t="s">
        <v>51</v>
      </c>
      <c r="I28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17" t="s">
        <v>18</v>
      </c>
      <c r="K28717" t="s">
        <v>1213</v>
      </c>
      <c r="L28717" t="str">
        <f>IF(DAF____Flipkart_Data_Project_1___Sheet1[[#This Row],[city]]="#N/A","Unknown",DAF____Flipkart_Data_Project_1___Sheet1[[#This Row],[city]])</f>
        <v>Coimbatore</v>
      </c>
      <c r="M28717" t="s">
        <v>68</v>
      </c>
      <c r="N28717" t="str">
        <f>IF(DAF____Flipkart_Data_Project_1___Sheet1[[#This Row],[state]]="#N/A","Unknown",DAF____Flipkart_Data_Project_1___Sheet1[[#This Row],[state]])</f>
        <v>Tamil Nadu</v>
      </c>
      <c r="O28717" t="s">
        <v>21</v>
      </c>
      <c r="P28717" t="s">
        <v>22</v>
      </c>
      <c r="Q28717">
        <v>23</v>
      </c>
      <c r="R28717" t="s">
        <v>23</v>
      </c>
    </row>
    <row r="28718" spans="1:18" x14ac:dyDescent="0.3">
      <c r="A28718" t="s">
        <v>39001</v>
      </c>
      <c r="B28718" t="str">
        <f>UPPER(DAF____Flipkart_Data_Project_1___Sheet1[[#This Row],[id]])</f>
        <v>BTE-69860653-N-605799-IX</v>
      </c>
      <c r="C28718" t="s">
        <v>33154</v>
      </c>
      <c r="D28718" t="s">
        <v>34</v>
      </c>
      <c r="E28718" t="str">
        <f>IF(DAF____Flipkart_Data_Project_1___Sheet1[[#This Row],[Gender]]="f","Female","Male")</f>
        <v>Male</v>
      </c>
      <c r="F28718" t="s">
        <v>16</v>
      </c>
      <c r="H28718" s="1" t="s">
        <v>137</v>
      </c>
      <c r="I28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18" t="s">
        <v>46</v>
      </c>
      <c r="K28718" t="s">
        <v>524</v>
      </c>
      <c r="L28718" t="str">
        <f>IF(DAF____Flipkart_Data_Project_1___Sheet1[[#This Row],[city]]="#N/A","Unknown",DAF____Flipkart_Data_Project_1___Sheet1[[#This Row],[city]])</f>
        <v>Ujjain</v>
      </c>
      <c r="M28718" t="s">
        <v>475</v>
      </c>
      <c r="N28718" t="str">
        <f>IF(DAF____Flipkart_Data_Project_1___Sheet1[[#This Row],[state]]="#N/A","Unknown",DAF____Flipkart_Data_Project_1___Sheet1[[#This Row],[state]])</f>
        <v>Madhya Pradesh</v>
      </c>
      <c r="O28718" t="s">
        <v>21</v>
      </c>
      <c r="P28718" t="s">
        <v>63</v>
      </c>
      <c r="Q28718">
        <v>15</v>
      </c>
      <c r="R28718" t="s">
        <v>23</v>
      </c>
    </row>
    <row r="28719" spans="1:18" x14ac:dyDescent="0.3">
      <c r="A28719" t="s">
        <v>39002</v>
      </c>
      <c r="B28719" t="str">
        <f>UPPER(DAF____Flipkart_Data_Project_1___Sheet1[[#This Row],[id]])</f>
        <v>HXG-06852333-A-483299-4V</v>
      </c>
      <c r="C28719" t="s">
        <v>507</v>
      </c>
      <c r="D28719" t="s">
        <v>34</v>
      </c>
      <c r="E28719" t="str">
        <f>IF(DAF____Flipkart_Data_Project_1___Sheet1[[#This Row],[Gender]]="f","Female","Male")</f>
        <v>Male</v>
      </c>
      <c r="F28719" t="s">
        <v>40</v>
      </c>
      <c r="G28719">
        <v>2</v>
      </c>
      <c r="H28719" s="1" t="s">
        <v>87</v>
      </c>
      <c r="I28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719" t="s">
        <v>46</v>
      </c>
      <c r="K28719" t="s">
        <v>405</v>
      </c>
      <c r="L28719" t="str">
        <f>IF(DAF____Flipkart_Data_Project_1___Sheet1[[#This Row],[city]]="#N/A","Unknown",DAF____Flipkart_Data_Project_1___Sheet1[[#This Row],[city]])</f>
        <v>Kolhapur</v>
      </c>
      <c r="M28719" t="s">
        <v>103</v>
      </c>
      <c r="N28719" t="str">
        <f>IF(DAF____Flipkart_Data_Project_1___Sheet1[[#This Row],[state]]="#N/A","Unknown",DAF____Flipkart_Data_Project_1___Sheet1[[#This Row],[state]])</f>
        <v>Maharashtra</v>
      </c>
      <c r="O28719" t="s">
        <v>21</v>
      </c>
      <c r="P28719" t="s">
        <v>22</v>
      </c>
      <c r="Q28719">
        <v>42</v>
      </c>
      <c r="R28719" t="s">
        <v>93</v>
      </c>
    </row>
    <row r="28720" spans="1:18" x14ac:dyDescent="0.3">
      <c r="A28720" t="s">
        <v>39003</v>
      </c>
      <c r="B28720" t="str">
        <f>UPPER(DAF____Flipkart_Data_Project_1___Sheet1[[#This Row],[id]])</f>
        <v>HZC-89484562-P-255035-AR</v>
      </c>
      <c r="C28720" t="s">
        <v>351</v>
      </c>
      <c r="D28720" t="s">
        <v>15</v>
      </c>
      <c r="E28720" t="str">
        <f>IF(DAF____Flipkart_Data_Project_1___Sheet1[[#This Row],[Gender]]="f","Female","Male")</f>
        <v>Female</v>
      </c>
      <c r="F28720" t="s">
        <v>16</v>
      </c>
      <c r="H28720" s="1" t="s">
        <v>111</v>
      </c>
      <c r="I28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720" t="s">
        <v>18</v>
      </c>
      <c r="K28720" t="s">
        <v>1049</v>
      </c>
      <c r="L28720" t="str">
        <f>IF(DAF____Flipkart_Data_Project_1___Sheet1[[#This Row],[city]]="#N/A","Unknown",DAF____Flipkart_Data_Project_1___Sheet1[[#This Row],[city]])</f>
        <v>Kota</v>
      </c>
      <c r="M28720" t="s">
        <v>235</v>
      </c>
      <c r="N28720" t="str">
        <f>IF(DAF____Flipkart_Data_Project_1___Sheet1[[#This Row],[state]]="#N/A","Unknown",DAF____Flipkart_Data_Project_1___Sheet1[[#This Row],[state]])</f>
        <v>Rajasthan</v>
      </c>
      <c r="O28720" t="s">
        <v>84</v>
      </c>
      <c r="P28720" t="s">
        <v>37</v>
      </c>
      <c r="Q28720">
        <v>23</v>
      </c>
      <c r="R28720" t="s">
        <v>31</v>
      </c>
    </row>
    <row r="28721" spans="1:18" x14ac:dyDescent="0.3">
      <c r="A28721" t="s">
        <v>39004</v>
      </c>
      <c r="B28721" t="str">
        <f>UPPER(DAF____Flipkart_Data_Project_1___Sheet1[[#This Row],[id]])</f>
        <v>ZYX-62954103-B-319715-SM</v>
      </c>
      <c r="C28721" t="s">
        <v>1327</v>
      </c>
      <c r="D28721" t="s">
        <v>15</v>
      </c>
      <c r="E28721" t="str">
        <f>IF(DAF____Flipkart_Data_Project_1___Sheet1[[#This Row],[Gender]]="f","Female","Male")</f>
        <v>Female</v>
      </c>
      <c r="F28721" t="s">
        <v>16</v>
      </c>
      <c r="H28721" s="1" t="s">
        <v>96</v>
      </c>
      <c r="I28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721" t="s">
        <v>28</v>
      </c>
      <c r="K28721" t="s">
        <v>107</v>
      </c>
      <c r="L28721" t="str">
        <f>IF(DAF____Flipkart_Data_Project_1___Sheet1[[#This Row],[city]]="#N/A","Unknown",DAF____Flipkart_Data_Project_1___Sheet1[[#This Row],[city]])</f>
        <v>Davangere</v>
      </c>
      <c r="M28721" t="s">
        <v>108</v>
      </c>
      <c r="N28721" t="str">
        <f>IF(DAF____Flipkart_Data_Project_1___Sheet1[[#This Row],[state]]="#N/A","Unknown",DAF____Flipkart_Data_Project_1___Sheet1[[#This Row],[state]])</f>
        <v>Karnataka</v>
      </c>
      <c r="O28721" t="s">
        <v>69</v>
      </c>
      <c r="P28721" t="s">
        <v>22</v>
      </c>
      <c r="Q28721">
        <v>28</v>
      </c>
      <c r="R28721" t="s">
        <v>23</v>
      </c>
    </row>
    <row r="28722" spans="1:18" x14ac:dyDescent="0.3">
      <c r="A28722" t="s">
        <v>39005</v>
      </c>
      <c r="B28722" t="str">
        <f>UPPER(DAF____Flipkart_Data_Project_1___Sheet1[[#This Row],[id]])</f>
        <v>GMJ-26938518-4-619851-RU</v>
      </c>
      <c r="C28722" t="s">
        <v>39006</v>
      </c>
      <c r="D28722" t="s">
        <v>34</v>
      </c>
      <c r="E28722" t="str">
        <f>IF(DAF____Flipkart_Data_Project_1___Sheet1[[#This Row],[Gender]]="f","Female","Male")</f>
        <v>Male</v>
      </c>
      <c r="F28722" t="s">
        <v>40</v>
      </c>
      <c r="G28722">
        <v>2</v>
      </c>
      <c r="H28722" s="1" t="s">
        <v>166</v>
      </c>
      <c r="I28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722" t="s">
        <v>28</v>
      </c>
      <c r="K28722" t="s">
        <v>97</v>
      </c>
      <c r="L28722" t="str">
        <f>IF(DAF____Flipkart_Data_Project_1___Sheet1[[#This Row],[city]]="#N/A","Unknown",DAF____Flipkart_Data_Project_1___Sheet1[[#This Row],[city]])</f>
        <v>Panipat</v>
      </c>
      <c r="M28722" t="s">
        <v>78</v>
      </c>
      <c r="N28722" t="str">
        <f>IF(DAF____Flipkart_Data_Project_1___Sheet1[[#This Row],[state]]="#N/A","Unknown",DAF____Flipkart_Data_Project_1___Sheet1[[#This Row],[state]])</f>
        <v>Haryana</v>
      </c>
      <c r="O28722" t="s">
        <v>30</v>
      </c>
      <c r="P28722" t="s">
        <v>22</v>
      </c>
      <c r="Q28722">
        <v>32</v>
      </c>
      <c r="R28722" t="s">
        <v>31</v>
      </c>
    </row>
    <row r="28723" spans="1:18" x14ac:dyDescent="0.3">
      <c r="A28723" t="s">
        <v>39007</v>
      </c>
      <c r="B28723" t="str">
        <f>UPPER(DAF____Flipkart_Data_Project_1___Sheet1[[#This Row],[id]])</f>
        <v>YJB-29118788-S-414223-F5</v>
      </c>
      <c r="C28723" t="s">
        <v>280</v>
      </c>
      <c r="D28723" t="s">
        <v>15</v>
      </c>
      <c r="E28723" t="str">
        <f>IF(DAF____Flipkart_Data_Project_1___Sheet1[[#This Row],[Gender]]="f","Female","Male")</f>
        <v>Female</v>
      </c>
      <c r="F28723" t="s">
        <v>35</v>
      </c>
      <c r="H28723" s="1" t="s">
        <v>166</v>
      </c>
      <c r="I28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723" t="s">
        <v>18</v>
      </c>
      <c r="K28723" t="s">
        <v>415</v>
      </c>
      <c r="L28723" t="str">
        <f>IF(DAF____Flipkart_Data_Project_1___Sheet1[[#This Row],[city]]="#N/A","Unknown",DAF____Flipkart_Data_Project_1___Sheet1[[#This Row],[city]])</f>
        <v>Muzaffarnagar</v>
      </c>
      <c r="M28723" t="s">
        <v>43</v>
      </c>
      <c r="N28723" t="str">
        <f>IF(DAF____Flipkart_Data_Project_1___Sheet1[[#This Row],[state]]="#N/A","Unknown",DAF____Flipkart_Data_Project_1___Sheet1[[#This Row],[state]])</f>
        <v>Uttar Pradesh</v>
      </c>
      <c r="O28723" t="s">
        <v>69</v>
      </c>
      <c r="P28723" t="s">
        <v>22</v>
      </c>
      <c r="Q28723">
        <v>40</v>
      </c>
      <c r="R28723" t="s">
        <v>23</v>
      </c>
    </row>
    <row r="28724" spans="1:18" x14ac:dyDescent="0.3">
      <c r="A28724" t="s">
        <v>39008</v>
      </c>
      <c r="B28724" t="str">
        <f>UPPER(DAF____Flipkart_Data_Project_1___Sheet1[[#This Row],[id]])</f>
        <v>OAG-49872561-D-681769-YE</v>
      </c>
      <c r="C28724" t="s">
        <v>22088</v>
      </c>
      <c r="D28724" t="s">
        <v>34</v>
      </c>
      <c r="E28724" t="str">
        <f>IF(DAF____Flipkart_Data_Project_1___Sheet1[[#This Row],[Gender]]="f","Female","Male")</f>
        <v>Male</v>
      </c>
      <c r="F28724" t="s">
        <v>35</v>
      </c>
      <c r="H28724" s="1" t="s">
        <v>137</v>
      </c>
      <c r="I28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24" t="s">
        <v>18</v>
      </c>
      <c r="K28724" t="s">
        <v>291</v>
      </c>
      <c r="L28724" t="str">
        <f>IF(DAF____Flipkart_Data_Project_1___Sheet1[[#This Row],[city]]="#N/A","Unknown",DAF____Flipkart_Data_Project_1___Sheet1[[#This Row],[city]])</f>
        <v>Bengaluru</v>
      </c>
      <c r="M28724" t="s">
        <v>108</v>
      </c>
      <c r="N28724" t="str">
        <f>IF(DAF____Flipkart_Data_Project_1___Sheet1[[#This Row],[state]]="#N/A","Unknown",DAF____Flipkart_Data_Project_1___Sheet1[[#This Row],[state]])</f>
        <v>Karnataka</v>
      </c>
      <c r="O28724" t="s">
        <v>84</v>
      </c>
      <c r="P28724" t="s">
        <v>22</v>
      </c>
      <c r="Q28724">
        <v>15</v>
      </c>
      <c r="R28724" t="s">
        <v>23</v>
      </c>
    </row>
    <row r="28725" spans="1:18" x14ac:dyDescent="0.3">
      <c r="A28725" t="s">
        <v>39009</v>
      </c>
      <c r="B28725" t="str">
        <f>UPPER(DAF____Flipkart_Data_Project_1___Sheet1[[#This Row],[id]])</f>
        <v>PZJ-72221271-G-659712-IP</v>
      </c>
      <c r="C28725" t="s">
        <v>39010</v>
      </c>
      <c r="D28725" t="s">
        <v>15</v>
      </c>
      <c r="E28725" t="str">
        <f>IF(DAF____Flipkart_Data_Project_1___Sheet1[[#This Row],[Gender]]="f","Female","Male")</f>
        <v>Female</v>
      </c>
      <c r="F28725" t="s">
        <v>40</v>
      </c>
      <c r="H28725" s="1" t="s">
        <v>55</v>
      </c>
      <c r="I28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725" t="s">
        <v>18</v>
      </c>
      <c r="K28725" t="s">
        <v>19</v>
      </c>
      <c r="L28725" t="str">
        <f>IF(DAF____Flipkart_Data_Project_1___Sheet1[[#This Row],[city]]="#N/A","Unknown",DAF____Flipkart_Data_Project_1___Sheet1[[#This Row],[city]])</f>
        <v>Nandyal</v>
      </c>
      <c r="M28725" t="s">
        <v>20</v>
      </c>
      <c r="N28725" t="str">
        <f>IF(DAF____Flipkart_Data_Project_1___Sheet1[[#This Row],[state]]="#N/A","Unknown",DAF____Flipkart_Data_Project_1___Sheet1[[#This Row],[state]])</f>
        <v>Andhra Pradesh</v>
      </c>
      <c r="O28725" t="s">
        <v>30</v>
      </c>
      <c r="P28725" t="s">
        <v>63</v>
      </c>
      <c r="Q28725">
        <v>22</v>
      </c>
      <c r="R28725" t="s">
        <v>23</v>
      </c>
    </row>
    <row r="28726" spans="1:18" x14ac:dyDescent="0.3">
      <c r="A28726" t="s">
        <v>39011</v>
      </c>
      <c r="B28726" t="str">
        <f>UPPER(DAF____Flipkart_Data_Project_1___Sheet1[[#This Row],[id]])</f>
        <v>XBD-92806657-D-987247-6I</v>
      </c>
      <c r="C28726" t="s">
        <v>197</v>
      </c>
      <c r="D28726" t="s">
        <v>34</v>
      </c>
      <c r="E28726" t="str">
        <f>IF(DAF____Flipkart_Data_Project_1___Sheet1[[#This Row],[Gender]]="f","Female","Male")</f>
        <v>Male</v>
      </c>
      <c r="F28726" t="s">
        <v>26</v>
      </c>
      <c r="H28726" s="1" t="s">
        <v>225</v>
      </c>
      <c r="I28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726" t="s">
        <v>18</v>
      </c>
      <c r="K28726" t="s">
        <v>544</v>
      </c>
      <c r="L28726" t="str">
        <f>IF(DAF____Flipkart_Data_Project_1___Sheet1[[#This Row],[city]]="#N/A","Unknown",DAF____Flipkart_Data_Project_1___Sheet1[[#This Row],[city]])</f>
        <v>Jorapokhar</v>
      </c>
      <c r="M28726" t="s">
        <v>157</v>
      </c>
      <c r="N28726" t="str">
        <f>IF(DAF____Flipkart_Data_Project_1___Sheet1[[#This Row],[state]]="#N/A","Unknown",DAF____Flipkart_Data_Project_1___Sheet1[[#This Row],[state]])</f>
        <v>Jharkhand</v>
      </c>
      <c r="O28726" t="s">
        <v>69</v>
      </c>
      <c r="P28726" t="s">
        <v>37</v>
      </c>
      <c r="Q28726">
        <v>7</v>
      </c>
      <c r="R28726" t="s">
        <v>116</v>
      </c>
    </row>
    <row r="28727" spans="1:18" x14ac:dyDescent="0.3">
      <c r="A28727" t="s">
        <v>39012</v>
      </c>
      <c r="B28727" t="str">
        <f>UPPER(DAF____Flipkart_Data_Project_1___Sheet1[[#This Row],[id]])</f>
        <v>SUS-40922150-Q-129528-HP</v>
      </c>
      <c r="C28727" t="s">
        <v>3339</v>
      </c>
      <c r="D28727" t="s">
        <v>34</v>
      </c>
      <c r="E28727" t="str">
        <f>IF(DAF____Flipkart_Data_Project_1___Sheet1[[#This Row],[Gender]]="f","Female","Male")</f>
        <v>Male</v>
      </c>
      <c r="F28727" t="s">
        <v>35</v>
      </c>
      <c r="H28727" s="1" t="s">
        <v>41</v>
      </c>
      <c r="I28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727" t="s">
        <v>18</v>
      </c>
      <c r="K28727" t="s">
        <v>964</v>
      </c>
      <c r="L28727" t="str">
        <f>IF(DAF____Flipkart_Data_Project_1___Sheet1[[#This Row],[city]]="#N/A","Unknown",DAF____Flipkart_Data_Project_1___Sheet1[[#This Row],[city]])</f>
        <v>Aligarh</v>
      </c>
      <c r="M28727" t="s">
        <v>43</v>
      </c>
      <c r="N28727" t="str">
        <f>IF(DAF____Flipkart_Data_Project_1___Sheet1[[#This Row],[state]]="#N/A","Unknown",DAF____Flipkart_Data_Project_1___Sheet1[[#This Row],[state]])</f>
        <v>Uttar Pradesh</v>
      </c>
      <c r="O28727" t="s">
        <v>69</v>
      </c>
      <c r="P28727" t="s">
        <v>22</v>
      </c>
      <c r="Q28727">
        <v>36</v>
      </c>
      <c r="R28727" t="s">
        <v>23</v>
      </c>
    </row>
    <row r="28728" spans="1:18" x14ac:dyDescent="0.3">
      <c r="A28728" t="s">
        <v>39013</v>
      </c>
      <c r="B28728" t="str">
        <f>UPPER(DAF____Flipkart_Data_Project_1___Sheet1[[#This Row],[id]])</f>
        <v>FRM-94694509-J-242581-7D</v>
      </c>
      <c r="C28728" t="s">
        <v>5845</v>
      </c>
      <c r="D28728" t="s">
        <v>15</v>
      </c>
      <c r="E28728" t="str">
        <f>IF(DAF____Flipkart_Data_Project_1___Sheet1[[#This Row],[Gender]]="f","Female","Male")</f>
        <v>Female</v>
      </c>
      <c r="F28728" t="s">
        <v>35</v>
      </c>
      <c r="H28728" s="1" t="s">
        <v>100</v>
      </c>
      <c r="I28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728" t="s">
        <v>18</v>
      </c>
      <c r="K28728" t="s">
        <v>263</v>
      </c>
      <c r="L28728" t="str">
        <f>IF(DAF____Flipkart_Data_Project_1___Sheet1[[#This Row],[city]]="#N/A","Unknown",DAF____Flipkart_Data_Project_1___Sheet1[[#This Row],[city]])</f>
        <v>Bareilly</v>
      </c>
      <c r="M28728" t="s">
        <v>43</v>
      </c>
      <c r="N28728" t="str">
        <f>IF(DAF____Flipkart_Data_Project_1___Sheet1[[#This Row],[state]]="#N/A","Unknown",DAF____Flipkart_Data_Project_1___Sheet1[[#This Row],[state]])</f>
        <v>Uttar Pradesh</v>
      </c>
      <c r="O28728" t="s">
        <v>84</v>
      </c>
      <c r="P28728" t="s">
        <v>22</v>
      </c>
      <c r="Q28728">
        <v>9</v>
      </c>
      <c r="R28728" t="s">
        <v>31</v>
      </c>
    </row>
    <row r="28729" spans="1:18" x14ac:dyDescent="0.3">
      <c r="A28729" t="s">
        <v>39014</v>
      </c>
      <c r="B28729" t="str">
        <f>UPPER(DAF____Flipkart_Data_Project_1___Sheet1[[#This Row],[id]])</f>
        <v>UXT-50927572-W-060582-US</v>
      </c>
      <c r="C28729" t="s">
        <v>427</v>
      </c>
      <c r="D28729" t="s">
        <v>15</v>
      </c>
      <c r="E28729" t="str">
        <f>IF(DAF____Flipkart_Data_Project_1___Sheet1[[#This Row],[Gender]]="f","Female","Male")</f>
        <v>Female</v>
      </c>
      <c r="F28729" t="s">
        <v>26</v>
      </c>
      <c r="H28729" s="1" t="s">
        <v>162</v>
      </c>
      <c r="I28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729" t="s">
        <v>18</v>
      </c>
      <c r="K28729" t="s">
        <v>56</v>
      </c>
      <c r="L28729" t="str">
        <f>IF(DAF____Flipkart_Data_Project_1___Sheet1[[#This Row],[city]]="#N/A","Unknown",DAF____Flipkart_Data_Project_1___Sheet1[[#This Row],[city]])</f>
        <v>New Delhi</v>
      </c>
      <c r="M28729" t="s">
        <v>23</v>
      </c>
      <c r="N28729" t="str">
        <f>IF(DAF____Flipkart_Data_Project_1___Sheet1[[#This Row],[state]]="#N/A","Unknown",DAF____Flipkart_Data_Project_1___Sheet1[[#This Row],[state]])</f>
        <v>Delhi</v>
      </c>
      <c r="O28729" t="s">
        <v>84</v>
      </c>
      <c r="P28729" t="s">
        <v>22</v>
      </c>
      <c r="Q28729">
        <v>24</v>
      </c>
      <c r="R28729" t="s">
        <v>23</v>
      </c>
    </row>
    <row r="28730" spans="1:18" x14ac:dyDescent="0.3">
      <c r="A28730" t="s">
        <v>39015</v>
      </c>
      <c r="B28730" t="str">
        <f>UPPER(DAF____Flipkart_Data_Project_1___Sheet1[[#This Row],[id]])</f>
        <v>LKR-95140382-K-811033-YX</v>
      </c>
      <c r="C28730" t="s">
        <v>210</v>
      </c>
      <c r="D28730" t="s">
        <v>15</v>
      </c>
      <c r="E28730" t="str">
        <f>IF(DAF____Flipkart_Data_Project_1___Sheet1[[#This Row],[Gender]]="f","Female","Male")</f>
        <v>Female</v>
      </c>
      <c r="F28730" t="s">
        <v>40</v>
      </c>
      <c r="H28730" s="1" t="s">
        <v>137</v>
      </c>
      <c r="I28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30" t="s">
        <v>18</v>
      </c>
      <c r="K28730" t="s">
        <v>115</v>
      </c>
      <c r="L28730" t="str">
        <f>IF(DAF____Flipkart_Data_Project_1___Sheet1[[#This Row],[city]]="#N/A","Unknown",DAF____Flipkart_Data_Project_1___Sheet1[[#This Row],[city]])</f>
        <v>Mathura</v>
      </c>
      <c r="M28730" t="s">
        <v>43</v>
      </c>
      <c r="N28730" t="str">
        <f>IF(DAF____Flipkart_Data_Project_1___Sheet1[[#This Row],[state]]="#N/A","Unknown",DAF____Flipkart_Data_Project_1___Sheet1[[#This Row],[state]])</f>
        <v>Uttar Pradesh</v>
      </c>
      <c r="O28730" t="s">
        <v>69</v>
      </c>
      <c r="P28730" t="s">
        <v>22</v>
      </c>
      <c r="Q28730">
        <v>43</v>
      </c>
      <c r="R28730" t="s">
        <v>116</v>
      </c>
    </row>
    <row r="28731" spans="1:18" x14ac:dyDescent="0.3">
      <c r="A28731" t="s">
        <v>39016</v>
      </c>
      <c r="B28731" t="str">
        <f>UPPER(DAF____Flipkart_Data_Project_1___Sheet1[[#This Row],[id]])</f>
        <v>OOG-24066498-D-110648-H7</v>
      </c>
      <c r="C28731" t="s">
        <v>8406</v>
      </c>
      <c r="D28731" t="s">
        <v>34</v>
      </c>
      <c r="E28731" t="str">
        <f>IF(DAF____Flipkart_Data_Project_1___Sheet1[[#This Row],[Gender]]="f","Female","Male")</f>
        <v>Male</v>
      </c>
      <c r="F28731" t="s">
        <v>59</v>
      </c>
      <c r="G28731">
        <v>7</v>
      </c>
      <c r="H28731" s="1" t="s">
        <v>277</v>
      </c>
      <c r="I28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731" t="s">
        <v>18</v>
      </c>
      <c r="K28731" t="s">
        <v>115</v>
      </c>
      <c r="L28731" t="str">
        <f>IF(DAF____Flipkart_Data_Project_1___Sheet1[[#This Row],[city]]="#N/A","Unknown",DAF____Flipkart_Data_Project_1___Sheet1[[#This Row],[city]])</f>
        <v>Mathura</v>
      </c>
      <c r="M28731" t="s">
        <v>43</v>
      </c>
      <c r="N28731" t="str">
        <f>IF(DAF____Flipkart_Data_Project_1___Sheet1[[#This Row],[state]]="#N/A","Unknown",DAF____Flipkart_Data_Project_1___Sheet1[[#This Row],[state]])</f>
        <v>Uttar Pradesh</v>
      </c>
      <c r="O28731" t="s">
        <v>30</v>
      </c>
      <c r="P28731" t="s">
        <v>22</v>
      </c>
      <c r="Q28731">
        <v>37</v>
      </c>
      <c r="R28731" t="s">
        <v>116</v>
      </c>
    </row>
    <row r="28732" spans="1:18" x14ac:dyDescent="0.3">
      <c r="A28732" t="s">
        <v>39017</v>
      </c>
      <c r="B28732" t="str">
        <f>UPPER(DAF____Flipkart_Data_Project_1___Sheet1[[#This Row],[id]])</f>
        <v>YZP-98067242-7-922662-J7</v>
      </c>
      <c r="C28732" t="s">
        <v>126</v>
      </c>
      <c r="D28732" t="s">
        <v>34</v>
      </c>
      <c r="E28732" t="str">
        <f>IF(DAF____Flipkart_Data_Project_1___Sheet1[[#This Row],[Gender]]="f","Female","Male")</f>
        <v>Male</v>
      </c>
      <c r="F28732" t="s">
        <v>40</v>
      </c>
      <c r="G28732">
        <v>4</v>
      </c>
      <c r="H28732" s="1" t="s">
        <v>190</v>
      </c>
      <c r="I28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32" t="s">
        <v>46</v>
      </c>
      <c r="K28732" t="s">
        <v>775</v>
      </c>
      <c r="L28732" t="str">
        <f>IF(DAF____Flipkart_Data_Project_1___Sheet1[[#This Row],[city]]="#N/A","Unknown",DAF____Flipkart_Data_Project_1___Sheet1[[#This Row],[city]])</f>
        <v>Kagaznagar</v>
      </c>
      <c r="M28732" t="s">
        <v>20</v>
      </c>
      <c r="N28732" t="str">
        <f>IF(DAF____Flipkart_Data_Project_1___Sheet1[[#This Row],[state]]="#N/A","Unknown",DAF____Flipkart_Data_Project_1___Sheet1[[#This Row],[state]])</f>
        <v>Andhra Pradesh</v>
      </c>
      <c r="O28732" t="s">
        <v>21</v>
      </c>
      <c r="P28732" t="s">
        <v>22</v>
      </c>
      <c r="Q28732">
        <v>19</v>
      </c>
      <c r="R28732" t="s">
        <v>93</v>
      </c>
    </row>
    <row r="28733" spans="1:18" x14ac:dyDescent="0.3">
      <c r="A28733" t="s">
        <v>39018</v>
      </c>
      <c r="B28733" t="str">
        <f>UPPER(DAF____Flipkart_Data_Project_1___Sheet1[[#This Row],[id]])</f>
        <v>HYR-11551102-9-359968-IV</v>
      </c>
      <c r="C28733" t="s">
        <v>10164</v>
      </c>
      <c r="D28733" t="s">
        <v>15</v>
      </c>
      <c r="E28733" t="str">
        <f>IF(DAF____Flipkart_Data_Project_1___Sheet1[[#This Row],[Gender]]="f","Female","Male")</f>
        <v>Female</v>
      </c>
      <c r="F28733" t="s">
        <v>40</v>
      </c>
      <c r="G28733">
        <v>1</v>
      </c>
      <c r="H28733" s="1" t="s">
        <v>96</v>
      </c>
      <c r="I28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733" t="s">
        <v>18</v>
      </c>
      <c r="K28733" t="s">
        <v>222</v>
      </c>
      <c r="L28733" t="str">
        <f>IF(DAF____Flipkart_Data_Project_1___Sheet1[[#This Row],[city]]="#N/A","Unknown",DAF____Flipkart_Data_Project_1___Sheet1[[#This Row],[city]])</f>
        <v>Malegaon Camp</v>
      </c>
      <c r="M28733" t="s">
        <v>103</v>
      </c>
      <c r="N28733" t="str">
        <f>IF(DAF____Flipkart_Data_Project_1___Sheet1[[#This Row],[state]]="#N/A","Unknown",DAF____Flipkart_Data_Project_1___Sheet1[[#This Row],[state]])</f>
        <v>Maharashtra</v>
      </c>
      <c r="O28733" t="s">
        <v>30</v>
      </c>
      <c r="P28733" t="s">
        <v>22</v>
      </c>
      <c r="Q28733">
        <v>34</v>
      </c>
      <c r="R28733" t="s">
        <v>23</v>
      </c>
    </row>
    <row r="28734" spans="1:18" x14ac:dyDescent="0.3">
      <c r="A28734" t="s">
        <v>39019</v>
      </c>
      <c r="B28734" t="str">
        <f>UPPER(DAF____Flipkart_Data_Project_1___Sheet1[[#This Row],[id]])</f>
        <v>MEQ-20887679-E-927922-UP</v>
      </c>
      <c r="C28734" t="s">
        <v>5402</v>
      </c>
      <c r="D28734" t="s">
        <v>34</v>
      </c>
      <c r="E28734" t="str">
        <f>IF(DAF____Flipkart_Data_Project_1___Sheet1[[#This Row],[Gender]]="f","Female","Male")</f>
        <v>Male</v>
      </c>
      <c r="F28734" t="s">
        <v>26</v>
      </c>
      <c r="H28734" s="1" t="s">
        <v>277</v>
      </c>
      <c r="I28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734" t="s">
        <v>18</v>
      </c>
      <c r="K28734" t="s">
        <v>415</v>
      </c>
      <c r="L28734" t="str">
        <f>IF(DAF____Flipkart_Data_Project_1___Sheet1[[#This Row],[city]]="#N/A","Unknown",DAF____Flipkart_Data_Project_1___Sheet1[[#This Row],[city]])</f>
        <v>Muzaffarnagar</v>
      </c>
      <c r="M28734" t="s">
        <v>43</v>
      </c>
      <c r="N28734" t="str">
        <f>IF(DAF____Flipkart_Data_Project_1___Sheet1[[#This Row],[state]]="#N/A","Unknown",DAF____Flipkart_Data_Project_1___Sheet1[[#This Row],[state]])</f>
        <v>Uttar Pradesh</v>
      </c>
      <c r="O28734" t="s">
        <v>84</v>
      </c>
      <c r="P28734" t="s">
        <v>22</v>
      </c>
      <c r="Q28734">
        <v>45</v>
      </c>
      <c r="R28734" t="s">
        <v>31</v>
      </c>
    </row>
    <row r="28735" spans="1:18" x14ac:dyDescent="0.3">
      <c r="A28735" t="s">
        <v>39020</v>
      </c>
      <c r="B28735" t="str">
        <f>UPPER(DAF____Flipkart_Data_Project_1___Sheet1[[#This Row],[id]])</f>
        <v>MHN-89966842-L-759996-FN</v>
      </c>
      <c r="C28735" t="s">
        <v>1803</v>
      </c>
      <c r="D28735" t="s">
        <v>15</v>
      </c>
      <c r="E28735" t="str">
        <f>IF(DAF____Flipkart_Data_Project_1___Sheet1[[#This Row],[Gender]]="f","Female","Male")</f>
        <v>Female</v>
      </c>
      <c r="F28735" t="s">
        <v>59</v>
      </c>
      <c r="H28735" s="1" t="s">
        <v>123</v>
      </c>
      <c r="I28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735" t="s">
        <v>18</v>
      </c>
      <c r="K28735" t="s">
        <v>1028</v>
      </c>
      <c r="L28735" t="str">
        <f>IF(DAF____Flipkart_Data_Project_1___Sheet1[[#This Row],[city]]="#N/A","Unknown",DAF____Flipkart_Data_Project_1___Sheet1[[#This Row],[city]])</f>
        <v>Haripur</v>
      </c>
      <c r="M28735" t="s">
        <v>139</v>
      </c>
      <c r="N28735" t="str">
        <f>IF(DAF____Flipkart_Data_Project_1___Sheet1[[#This Row],[state]]="#N/A","Unknown",DAF____Flipkart_Data_Project_1___Sheet1[[#This Row],[state]])</f>
        <v>Punjab</v>
      </c>
      <c r="O28735" t="s">
        <v>69</v>
      </c>
      <c r="P28735" t="s">
        <v>37</v>
      </c>
      <c r="Q28735">
        <v>8</v>
      </c>
      <c r="R28735" t="s">
        <v>23</v>
      </c>
    </row>
    <row r="28736" spans="1:18" x14ac:dyDescent="0.3">
      <c r="A28736" t="s">
        <v>39021</v>
      </c>
      <c r="B28736" t="str">
        <f>UPPER(DAF____Flipkart_Data_Project_1___Sheet1[[#This Row],[id]])</f>
        <v>WVV-41458771-U-844134-BG</v>
      </c>
      <c r="C28736" t="s">
        <v>39022</v>
      </c>
      <c r="D28736" t="s">
        <v>15</v>
      </c>
      <c r="E28736" t="str">
        <f>IF(DAF____Flipkart_Data_Project_1___Sheet1[[#This Row],[Gender]]="f","Female","Male")</f>
        <v>Female</v>
      </c>
      <c r="F28736" t="s">
        <v>40</v>
      </c>
      <c r="H28736" s="1" t="s">
        <v>106</v>
      </c>
      <c r="I28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36" t="s">
        <v>18</v>
      </c>
      <c r="K28736" t="s">
        <v>1259</v>
      </c>
      <c r="L28736" t="str">
        <f>IF(DAF____Flipkart_Data_Project_1___Sheet1[[#This Row],[city]]="#N/A","Unknown",DAF____Flipkart_Data_Project_1___Sheet1[[#This Row],[city]])</f>
        <v>Nanded</v>
      </c>
      <c r="M28736" t="s">
        <v>103</v>
      </c>
      <c r="N28736" t="str">
        <f>IF(DAF____Flipkart_Data_Project_1___Sheet1[[#This Row],[state]]="#N/A","Unknown",DAF____Flipkart_Data_Project_1___Sheet1[[#This Row],[state]])</f>
        <v>Maharashtra</v>
      </c>
      <c r="O28736" t="s">
        <v>30</v>
      </c>
      <c r="P28736" t="s">
        <v>22</v>
      </c>
      <c r="Q28736">
        <v>26</v>
      </c>
      <c r="R28736" t="s">
        <v>116</v>
      </c>
    </row>
    <row r="28737" spans="1:18" x14ac:dyDescent="0.3">
      <c r="A28737" t="s">
        <v>39023</v>
      </c>
      <c r="B28737" t="str">
        <f>UPPER(DAF____Flipkart_Data_Project_1___Sheet1[[#This Row],[id]])</f>
        <v>JAB-70762439-W-333466-AJ</v>
      </c>
      <c r="C28737" t="s">
        <v>1556</v>
      </c>
      <c r="D28737" t="s">
        <v>15</v>
      </c>
      <c r="E28737" t="str">
        <f>IF(DAF____Flipkart_Data_Project_1___Sheet1[[#This Row],[Gender]]="f","Female","Male")</f>
        <v>Female</v>
      </c>
      <c r="F28737" t="s">
        <v>16</v>
      </c>
      <c r="H28737" s="1" t="s">
        <v>76</v>
      </c>
      <c r="I28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737" t="s">
        <v>18</v>
      </c>
      <c r="K28737" t="s">
        <v>590</v>
      </c>
      <c r="L28737" t="str">
        <f>IF(DAF____Flipkart_Data_Project_1___Sheet1[[#This Row],[city]]="#N/A","Unknown",DAF____Flipkart_Data_Project_1___Sheet1[[#This Row],[city]])</f>
        <v>Raurkela</v>
      </c>
      <c r="M28737" t="s">
        <v>205</v>
      </c>
      <c r="N28737" t="str">
        <f>IF(DAF____Flipkart_Data_Project_1___Sheet1[[#This Row],[state]]="#N/A","Unknown",DAF____Flipkart_Data_Project_1___Sheet1[[#This Row],[state]])</f>
        <v>Odisha</v>
      </c>
      <c r="O28737" t="s">
        <v>69</v>
      </c>
      <c r="P28737" t="s">
        <v>22</v>
      </c>
      <c r="Q28737">
        <v>22</v>
      </c>
      <c r="R28737" t="s">
        <v>23</v>
      </c>
    </row>
    <row r="28738" spans="1:18" x14ac:dyDescent="0.3">
      <c r="A28738" t="s">
        <v>39024</v>
      </c>
      <c r="B28738" t="str">
        <f>UPPER(DAF____Flipkart_Data_Project_1___Sheet1[[#This Row],[id]])</f>
        <v>GLJ-37794949-M-879412-20</v>
      </c>
      <c r="C28738" t="s">
        <v>2588</v>
      </c>
      <c r="D28738" t="s">
        <v>15</v>
      </c>
      <c r="E28738" t="str">
        <f>IF(DAF____Flipkart_Data_Project_1___Sheet1[[#This Row],[Gender]]="f","Female","Male")</f>
        <v>Female</v>
      </c>
      <c r="F28738" t="s">
        <v>16</v>
      </c>
      <c r="G28738">
        <v>7</v>
      </c>
      <c r="H28738" s="1" t="s">
        <v>60</v>
      </c>
      <c r="I28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738" t="s">
        <v>18</v>
      </c>
      <c r="K28738" t="s">
        <v>501</v>
      </c>
      <c r="L28738" t="str">
        <f>IF(DAF____Flipkart_Data_Project_1___Sheet1[[#This Row],[city]]="#N/A","Unknown",DAF____Flipkart_Data_Project_1___Sheet1[[#This Row],[city]])</f>
        <v>Machilipatnam</v>
      </c>
      <c r="M28738" t="s">
        <v>20</v>
      </c>
      <c r="N28738" t="str">
        <f>IF(DAF____Flipkart_Data_Project_1___Sheet1[[#This Row],[state]]="#N/A","Unknown",DAF____Flipkart_Data_Project_1___Sheet1[[#This Row],[state]])</f>
        <v>Andhra Pradesh</v>
      </c>
      <c r="O28738" t="s">
        <v>84</v>
      </c>
      <c r="P28738" t="s">
        <v>63</v>
      </c>
      <c r="Q28738">
        <v>14</v>
      </c>
      <c r="R28738" t="s">
        <v>116</v>
      </c>
    </row>
    <row r="28739" spans="1:18" x14ac:dyDescent="0.3">
      <c r="A28739" t="s">
        <v>39025</v>
      </c>
      <c r="B28739" t="str">
        <f>UPPER(DAF____Flipkart_Data_Project_1___Sheet1[[#This Row],[id]])</f>
        <v>JXG-50673242-A-878428-AV</v>
      </c>
      <c r="C28739" t="s">
        <v>150</v>
      </c>
      <c r="D28739" t="s">
        <v>15</v>
      </c>
      <c r="E28739" t="str">
        <f>IF(DAF____Flipkart_Data_Project_1___Sheet1[[#This Row],[Gender]]="f","Female","Male")</f>
        <v>Female</v>
      </c>
      <c r="F28739" t="s">
        <v>16</v>
      </c>
      <c r="H28739" s="1" t="s">
        <v>190</v>
      </c>
      <c r="I28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39" t="s">
        <v>46</v>
      </c>
      <c r="K28739" t="s">
        <v>184</v>
      </c>
      <c r="L28739" t="str">
        <f>IF(DAF____Flipkart_Data_Project_1___Sheet1[[#This Row],[city]]="#N/A","Unknown",DAF____Flipkart_Data_Project_1___Sheet1[[#This Row],[city]])</f>
        <v>Bakshpur</v>
      </c>
      <c r="M28739" t="s">
        <v>43</v>
      </c>
      <c r="N28739" t="str">
        <f>IF(DAF____Flipkart_Data_Project_1___Sheet1[[#This Row],[state]]="#N/A","Unknown",DAF____Flipkart_Data_Project_1___Sheet1[[#This Row],[state]])</f>
        <v>Uttar Pradesh</v>
      </c>
      <c r="O28739" t="s">
        <v>21</v>
      </c>
      <c r="P28739" t="s">
        <v>63</v>
      </c>
      <c r="Q28739">
        <v>32</v>
      </c>
      <c r="R28739" t="s">
        <v>31</v>
      </c>
    </row>
    <row r="28740" spans="1:18" x14ac:dyDescent="0.3">
      <c r="A28740" t="s">
        <v>39026</v>
      </c>
      <c r="B28740" t="str">
        <f>UPPER(DAF____Flipkart_Data_Project_1___Sheet1[[#This Row],[id]])</f>
        <v>KDN-89276294-Y-493333-03</v>
      </c>
      <c r="C28740" t="s">
        <v>7552</v>
      </c>
      <c r="D28740" t="s">
        <v>15</v>
      </c>
      <c r="E28740" t="str">
        <f>IF(DAF____Flipkart_Data_Project_1___Sheet1[[#This Row],[Gender]]="f","Female","Male")</f>
        <v>Female</v>
      </c>
      <c r="F28740" t="s">
        <v>40</v>
      </c>
      <c r="G28740">
        <v>3</v>
      </c>
      <c r="H28740" s="1" t="s">
        <v>17</v>
      </c>
      <c r="I28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40" t="s">
        <v>18</v>
      </c>
      <c r="K28740" t="s">
        <v>652</v>
      </c>
      <c r="L28740" t="str">
        <f>IF(DAF____Flipkart_Data_Project_1___Sheet1[[#This Row],[city]]="#N/A","Unknown",DAF____Flipkart_Data_Project_1___Sheet1[[#This Row],[city]])</f>
        <v>Parbhani</v>
      </c>
      <c r="M28740" t="s">
        <v>103</v>
      </c>
      <c r="N28740" t="str">
        <f>IF(DAF____Flipkart_Data_Project_1___Sheet1[[#This Row],[state]]="#N/A","Unknown",DAF____Flipkart_Data_Project_1___Sheet1[[#This Row],[state]])</f>
        <v>Maharashtra</v>
      </c>
      <c r="O28740" t="s">
        <v>84</v>
      </c>
      <c r="P28740" t="s">
        <v>22</v>
      </c>
      <c r="Q28740">
        <v>30</v>
      </c>
      <c r="R28740" t="s">
        <v>31</v>
      </c>
    </row>
    <row r="28741" spans="1:18" x14ac:dyDescent="0.3">
      <c r="A28741" t="s">
        <v>39027</v>
      </c>
      <c r="B28741" t="str">
        <f>UPPER(DAF____Flipkart_Data_Project_1___Sheet1[[#This Row],[id]])</f>
        <v>YSR-03084688-R-299348-H7</v>
      </c>
      <c r="C28741" t="s">
        <v>18093</v>
      </c>
      <c r="D28741" t="s">
        <v>34</v>
      </c>
      <c r="E28741" t="str">
        <f>IF(DAF____Flipkart_Data_Project_1___Sheet1[[#This Row],[Gender]]="f","Female","Male")</f>
        <v>Male</v>
      </c>
      <c r="F28741" t="s">
        <v>16</v>
      </c>
      <c r="H28741" s="1" t="s">
        <v>100</v>
      </c>
      <c r="I28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741" t="s">
        <v>18</v>
      </c>
      <c r="K28741" t="s">
        <v>1259</v>
      </c>
      <c r="L28741" t="str">
        <f>IF(DAF____Flipkart_Data_Project_1___Sheet1[[#This Row],[city]]="#N/A","Unknown",DAF____Flipkart_Data_Project_1___Sheet1[[#This Row],[city]])</f>
        <v>Nanded</v>
      </c>
      <c r="M28741" t="s">
        <v>103</v>
      </c>
      <c r="N28741" t="str">
        <f>IF(DAF____Flipkart_Data_Project_1___Sheet1[[#This Row],[state]]="#N/A","Unknown",DAF____Flipkart_Data_Project_1___Sheet1[[#This Row],[state]])</f>
        <v>Maharashtra</v>
      </c>
      <c r="O28741" t="s">
        <v>21</v>
      </c>
      <c r="P28741" t="s">
        <v>63</v>
      </c>
      <c r="Q28741">
        <v>16</v>
      </c>
      <c r="R28741" t="s">
        <v>23</v>
      </c>
    </row>
    <row r="28742" spans="1:18" x14ac:dyDescent="0.3">
      <c r="A28742" t="s">
        <v>39028</v>
      </c>
      <c r="B28742" t="str">
        <f>UPPER(DAF____Flipkart_Data_Project_1___Sheet1[[#This Row],[id]])</f>
        <v>HYQ-71821941-W-841727-N9</v>
      </c>
      <c r="C28742" t="s">
        <v>1427</v>
      </c>
      <c r="D28742" t="s">
        <v>15</v>
      </c>
      <c r="E28742" t="str">
        <f>IF(DAF____Flipkart_Data_Project_1___Sheet1[[#This Row],[Gender]]="f","Female","Male")</f>
        <v>Female</v>
      </c>
      <c r="F28742" t="s">
        <v>40</v>
      </c>
      <c r="H28742" s="1" t="s">
        <v>81</v>
      </c>
      <c r="I28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742" t="s">
        <v>18</v>
      </c>
      <c r="K28742" t="s">
        <v>587</v>
      </c>
      <c r="L28742" t="str">
        <f>IF(DAF____Flipkart_Data_Project_1___Sheet1[[#This Row],[city]]="#N/A","Unknown",DAF____Flipkart_Data_Project_1___Sheet1[[#This Row],[city]])</f>
        <v>Chanda</v>
      </c>
      <c r="M28742" t="s">
        <v>103</v>
      </c>
      <c r="N28742" t="str">
        <f>IF(DAF____Flipkart_Data_Project_1___Sheet1[[#This Row],[state]]="#N/A","Unknown",DAF____Flipkart_Data_Project_1___Sheet1[[#This Row],[state]])</f>
        <v>Maharashtra</v>
      </c>
      <c r="O28742" t="s">
        <v>30</v>
      </c>
      <c r="P28742" t="s">
        <v>22</v>
      </c>
      <c r="Q28742">
        <v>31</v>
      </c>
      <c r="R28742" t="s">
        <v>31</v>
      </c>
    </row>
    <row r="28743" spans="1:18" x14ac:dyDescent="0.3">
      <c r="A28743" t="s">
        <v>39029</v>
      </c>
      <c r="B28743" t="str">
        <f>UPPER(DAF____Flipkart_Data_Project_1___Sheet1[[#This Row],[id]])</f>
        <v>ZEP-34152355-Y-639721-KZ</v>
      </c>
      <c r="C28743" t="s">
        <v>2386</v>
      </c>
      <c r="D28743" t="s">
        <v>15</v>
      </c>
      <c r="E28743" t="str">
        <f>IF(DAF____Flipkart_Data_Project_1___Sheet1[[#This Row],[Gender]]="f","Female","Male")</f>
        <v>Female</v>
      </c>
      <c r="F28743" t="s">
        <v>35</v>
      </c>
      <c r="H28743" s="1" t="s">
        <v>27</v>
      </c>
      <c r="I28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743" t="s">
        <v>28</v>
      </c>
      <c r="K28743" t="s">
        <v>980</v>
      </c>
      <c r="L28743" t="str">
        <f>IF(DAF____Flipkart_Data_Project_1___Sheet1[[#This Row],[city]]="#N/A","Unknown",DAF____Flipkart_Data_Project_1___Sheet1[[#This Row],[city]])</f>
        <v>Mangalore</v>
      </c>
      <c r="M28743" t="s">
        <v>108</v>
      </c>
      <c r="N28743" t="str">
        <f>IF(DAF____Flipkart_Data_Project_1___Sheet1[[#This Row],[state]]="#N/A","Unknown",DAF____Flipkart_Data_Project_1___Sheet1[[#This Row],[state]])</f>
        <v>Karnataka</v>
      </c>
      <c r="O28743" t="s">
        <v>69</v>
      </c>
      <c r="P28743" t="s">
        <v>63</v>
      </c>
      <c r="Q28743">
        <v>12</v>
      </c>
      <c r="R28743" t="s">
        <v>93</v>
      </c>
    </row>
    <row r="28744" spans="1:18" x14ac:dyDescent="0.3">
      <c r="A28744" t="s">
        <v>39030</v>
      </c>
      <c r="B28744" t="str">
        <f>UPPER(DAF____Flipkart_Data_Project_1___Sheet1[[#This Row],[id]])</f>
        <v>LVY-82433698-T-447513-GI</v>
      </c>
      <c r="C28744" t="s">
        <v>39031</v>
      </c>
      <c r="D28744" t="s">
        <v>34</v>
      </c>
      <c r="E28744" t="str">
        <f>IF(DAF____Flipkart_Data_Project_1___Sheet1[[#This Row],[Gender]]="f","Female","Male")</f>
        <v>Male</v>
      </c>
      <c r="F28744" t="s">
        <v>16</v>
      </c>
      <c r="H28744" s="1" t="s">
        <v>137</v>
      </c>
      <c r="I28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44" t="s">
        <v>18</v>
      </c>
      <c r="K28744" t="s">
        <v>187</v>
      </c>
      <c r="L28744" t="str">
        <f>IF(DAF____Flipkart_Data_Project_1___Sheet1[[#This Row],[city]]="#N/A","Unknown",DAF____Flipkart_Data_Project_1___Sheet1[[#This Row],[city]])</f>
        <v>Bhatpara</v>
      </c>
      <c r="M28744" t="s">
        <v>48</v>
      </c>
      <c r="N28744" t="str">
        <f>IF(DAF____Flipkart_Data_Project_1___Sheet1[[#This Row],[state]]="#N/A","Unknown",DAF____Flipkart_Data_Project_1___Sheet1[[#This Row],[state]])</f>
        <v>West Bengal</v>
      </c>
      <c r="O28744" t="s">
        <v>21</v>
      </c>
      <c r="P28744" t="s">
        <v>22</v>
      </c>
      <c r="Q28744">
        <v>17</v>
      </c>
      <c r="R28744" t="s">
        <v>31</v>
      </c>
    </row>
    <row r="28745" spans="1:18" x14ac:dyDescent="0.3">
      <c r="A28745" t="s">
        <v>39032</v>
      </c>
      <c r="B28745" t="str">
        <f>UPPER(DAF____Flipkart_Data_Project_1___Sheet1[[#This Row],[id]])</f>
        <v>KSN-93901841-G-827773-RU</v>
      </c>
      <c r="C28745" t="s">
        <v>37925</v>
      </c>
      <c r="D28745" t="s">
        <v>34</v>
      </c>
      <c r="E28745" t="str">
        <f>IF(DAF____Flipkart_Data_Project_1___Sheet1[[#This Row],[Gender]]="f","Female","Male")</f>
        <v>Male</v>
      </c>
      <c r="F28745" t="s">
        <v>35</v>
      </c>
      <c r="H28745" s="1" t="s">
        <v>76</v>
      </c>
      <c r="I28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745" t="s">
        <v>18</v>
      </c>
      <c r="K28745" t="s">
        <v>19334</v>
      </c>
      <c r="L28745" t="str">
        <f>IF(DAF____Flipkart_Data_Project_1___Sheet1[[#This Row],[city]]="#N/A","Unknown",DAF____Flipkart_Data_Project_1___Sheet1[[#This Row],[city]])</f>
        <v>Bhubaneshwar</v>
      </c>
      <c r="M28745" t="s">
        <v>205</v>
      </c>
      <c r="N28745" t="str">
        <f>IF(DAF____Flipkart_Data_Project_1___Sheet1[[#This Row],[state]]="#N/A","Unknown",DAF____Flipkart_Data_Project_1___Sheet1[[#This Row],[state]])</f>
        <v>Odisha</v>
      </c>
      <c r="O28745" t="s">
        <v>21</v>
      </c>
      <c r="P28745" t="s">
        <v>22</v>
      </c>
      <c r="Q28745">
        <v>19</v>
      </c>
      <c r="R28745" t="s">
        <v>31</v>
      </c>
    </row>
    <row r="28746" spans="1:18" x14ac:dyDescent="0.3">
      <c r="A28746" t="s">
        <v>39033</v>
      </c>
      <c r="B28746" t="str">
        <f>UPPER(DAF____Flipkart_Data_Project_1___Sheet1[[#This Row],[id]])</f>
        <v>QSK-78210861-Q-262691-TF</v>
      </c>
      <c r="C28746" t="s">
        <v>2935</v>
      </c>
      <c r="D28746" t="s">
        <v>15</v>
      </c>
      <c r="E28746" t="str">
        <f>IF(DAF____Flipkart_Data_Project_1___Sheet1[[#This Row],[Gender]]="f","Female","Male")</f>
        <v>Female</v>
      </c>
      <c r="F28746" t="s">
        <v>35</v>
      </c>
      <c r="G28746">
        <v>6</v>
      </c>
      <c r="H28746" s="1" t="s">
        <v>512</v>
      </c>
      <c r="I28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746" t="s">
        <v>18</v>
      </c>
      <c r="K28746" t="s">
        <v>1067</v>
      </c>
      <c r="L28746" t="str">
        <f>IF(DAF____Flipkart_Data_Project_1___Sheet1[[#This Row],[city]]="#N/A","Unknown",DAF____Flipkart_Data_Project_1___Sheet1[[#This Row],[city]])</f>
        <v>Kurnool</v>
      </c>
      <c r="M28746" t="s">
        <v>20</v>
      </c>
      <c r="N28746" t="str">
        <f>IF(DAF____Flipkart_Data_Project_1___Sheet1[[#This Row],[state]]="#N/A","Unknown",DAF____Flipkart_Data_Project_1___Sheet1[[#This Row],[state]])</f>
        <v>Andhra Pradesh</v>
      </c>
      <c r="O28746" t="s">
        <v>21</v>
      </c>
      <c r="P28746" t="s">
        <v>63</v>
      </c>
      <c r="Q28746">
        <v>33</v>
      </c>
      <c r="R28746" t="s">
        <v>31</v>
      </c>
    </row>
    <row r="28747" spans="1:18" x14ac:dyDescent="0.3">
      <c r="A28747" t="s">
        <v>39034</v>
      </c>
      <c r="B28747" t="str">
        <f>UPPER(DAF____Flipkart_Data_Project_1___Sheet1[[#This Row],[id]])</f>
        <v>SGF-21790853-U-275237-89</v>
      </c>
      <c r="C28747" t="s">
        <v>3404</v>
      </c>
      <c r="D28747" t="s">
        <v>15</v>
      </c>
      <c r="E28747" t="str">
        <f>IF(DAF____Flipkart_Data_Project_1___Sheet1[[#This Row],[Gender]]="f","Female","Male")</f>
        <v>Female</v>
      </c>
      <c r="F28747" t="s">
        <v>35</v>
      </c>
      <c r="H28747" s="1" t="s">
        <v>106</v>
      </c>
      <c r="I28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47" t="s">
        <v>46</v>
      </c>
      <c r="K28747" t="s">
        <v>501</v>
      </c>
      <c r="L28747" t="str">
        <f>IF(DAF____Flipkart_Data_Project_1___Sheet1[[#This Row],[city]]="#N/A","Unknown",DAF____Flipkart_Data_Project_1___Sheet1[[#This Row],[city]])</f>
        <v>Machilipatnam</v>
      </c>
      <c r="M28747" t="s">
        <v>20</v>
      </c>
      <c r="N28747" t="str">
        <f>IF(DAF____Flipkart_Data_Project_1___Sheet1[[#This Row],[state]]="#N/A","Unknown",DAF____Flipkart_Data_Project_1___Sheet1[[#This Row],[state]])</f>
        <v>Andhra Pradesh</v>
      </c>
      <c r="O28747" t="s">
        <v>21</v>
      </c>
      <c r="P28747" t="s">
        <v>22</v>
      </c>
      <c r="Q28747">
        <v>9</v>
      </c>
      <c r="R28747" t="s">
        <v>23</v>
      </c>
    </row>
    <row r="28748" spans="1:18" x14ac:dyDescent="0.3">
      <c r="A28748" t="s">
        <v>39035</v>
      </c>
      <c r="B28748" t="str">
        <f>UPPER(DAF____Flipkart_Data_Project_1___Sheet1[[#This Row],[id]])</f>
        <v>TZU-94972302-U-390457-8M</v>
      </c>
      <c r="C28748" t="s">
        <v>29960</v>
      </c>
      <c r="D28748" t="s">
        <v>15</v>
      </c>
      <c r="E28748" t="str">
        <f>IF(DAF____Flipkart_Data_Project_1___Sheet1[[#This Row],[Gender]]="f","Female","Male")</f>
        <v>Female</v>
      </c>
      <c r="F28748" t="s">
        <v>16</v>
      </c>
      <c r="H28748" s="1" t="s">
        <v>17</v>
      </c>
      <c r="I28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48" t="s">
        <v>18</v>
      </c>
      <c r="K28748" t="s">
        <v>670</v>
      </c>
      <c r="L28748" t="str">
        <f>IF(DAF____Flipkart_Data_Project_1___Sheet1[[#This Row],[city]]="#N/A","Unknown",DAF____Flipkart_Data_Project_1___Sheet1[[#This Row],[city]])</f>
        <v>Tiruvannamalai</v>
      </c>
      <c r="M28748" t="s">
        <v>68</v>
      </c>
      <c r="N28748" t="str">
        <f>IF(DAF____Flipkart_Data_Project_1___Sheet1[[#This Row],[state]]="#N/A","Unknown",DAF____Flipkart_Data_Project_1___Sheet1[[#This Row],[state]])</f>
        <v>Tamil Nadu</v>
      </c>
      <c r="O28748" t="s">
        <v>69</v>
      </c>
      <c r="P28748" t="s">
        <v>22</v>
      </c>
      <c r="Q28748">
        <v>39</v>
      </c>
      <c r="R28748" t="s">
        <v>31</v>
      </c>
    </row>
    <row r="28749" spans="1:18" x14ac:dyDescent="0.3">
      <c r="A28749" t="s">
        <v>39036</v>
      </c>
      <c r="B28749" t="str">
        <f>UPPER(DAF____Flipkart_Data_Project_1___Sheet1[[#This Row],[id]])</f>
        <v>RXJ-94699490-O-633404-10</v>
      </c>
      <c r="C28749" t="s">
        <v>39037</v>
      </c>
      <c r="D28749" t="s">
        <v>34</v>
      </c>
      <c r="E28749" t="str">
        <f>IF(DAF____Flipkart_Data_Project_1___Sheet1[[#This Row],[Gender]]="f","Female","Male")</f>
        <v>Male</v>
      </c>
      <c r="F28749" t="s">
        <v>35</v>
      </c>
      <c r="G28749">
        <v>6</v>
      </c>
      <c r="H28749" s="1" t="s">
        <v>76</v>
      </c>
      <c r="I28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749" t="s">
        <v>18</v>
      </c>
      <c r="K28749" t="s">
        <v>980</v>
      </c>
      <c r="L28749" t="str">
        <f>IF(DAF____Flipkart_Data_Project_1___Sheet1[[#This Row],[city]]="#N/A","Unknown",DAF____Flipkart_Data_Project_1___Sheet1[[#This Row],[city]])</f>
        <v>Mangalore</v>
      </c>
      <c r="M28749" t="s">
        <v>108</v>
      </c>
      <c r="N28749" t="str">
        <f>IF(DAF____Flipkart_Data_Project_1___Sheet1[[#This Row],[state]]="#N/A","Unknown",DAF____Flipkart_Data_Project_1___Sheet1[[#This Row],[state]])</f>
        <v>Karnataka</v>
      </c>
      <c r="O28749" t="s">
        <v>21</v>
      </c>
      <c r="P28749" t="s">
        <v>22</v>
      </c>
      <c r="Q28749">
        <v>40</v>
      </c>
      <c r="R28749" t="s">
        <v>31</v>
      </c>
    </row>
    <row r="28750" spans="1:18" x14ac:dyDescent="0.3">
      <c r="A28750" t="s">
        <v>39038</v>
      </c>
      <c r="B28750" t="str">
        <f>UPPER(DAF____Flipkart_Data_Project_1___Sheet1[[#This Row],[id]])</f>
        <v>CMJ-52476624-3-755542-YR</v>
      </c>
      <c r="C28750" t="s">
        <v>7086</v>
      </c>
      <c r="D28750" t="s">
        <v>34</v>
      </c>
      <c r="E28750" t="str">
        <f>IF(DAF____Flipkart_Data_Project_1___Sheet1[[#This Row],[Gender]]="f","Female","Male")</f>
        <v>Male</v>
      </c>
      <c r="F28750" t="s">
        <v>16</v>
      </c>
      <c r="H28750" s="1" t="s">
        <v>137</v>
      </c>
      <c r="I28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50" t="s">
        <v>18</v>
      </c>
      <c r="K28750" t="s">
        <v>19342</v>
      </c>
      <c r="L28750" t="str">
        <f>IF(DAF____Flipkart_Data_Project_1___Sheet1[[#This Row],[city]]="#N/A","Unknown",DAF____Flipkart_Data_Project_1___Sheet1[[#This Row],[city]])</f>
        <v>Puri</v>
      </c>
      <c r="M28750" t="s">
        <v>205</v>
      </c>
      <c r="N28750" t="str">
        <f>IF(DAF____Flipkart_Data_Project_1___Sheet1[[#This Row],[state]]="#N/A","Unknown",DAF____Flipkart_Data_Project_1___Sheet1[[#This Row],[state]])</f>
        <v>Odisha</v>
      </c>
      <c r="O28750" t="s">
        <v>21</v>
      </c>
      <c r="P28750" t="s">
        <v>22</v>
      </c>
      <c r="Q28750">
        <v>33</v>
      </c>
      <c r="R28750" t="s">
        <v>23</v>
      </c>
    </row>
    <row r="28751" spans="1:18" x14ac:dyDescent="0.3">
      <c r="A28751" t="s">
        <v>39039</v>
      </c>
      <c r="B28751" t="str">
        <f>UPPER(DAF____Flipkart_Data_Project_1___Sheet1[[#This Row],[id]])</f>
        <v>KXP-21464245-A-693466-NB</v>
      </c>
      <c r="C28751" t="s">
        <v>712</v>
      </c>
      <c r="D28751" t="s">
        <v>15</v>
      </c>
      <c r="E28751" t="str">
        <f>IF(DAF____Flipkart_Data_Project_1___Sheet1[[#This Row],[Gender]]="f","Female","Male")</f>
        <v>Female</v>
      </c>
      <c r="F28751" t="s">
        <v>16</v>
      </c>
      <c r="G28751">
        <v>6</v>
      </c>
      <c r="H28751" s="1" t="s">
        <v>134</v>
      </c>
      <c r="I28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751" t="s">
        <v>18</v>
      </c>
      <c r="K28751" t="s">
        <v>15254</v>
      </c>
      <c r="L28751" t="str">
        <f>IF(DAF____Flipkart_Data_Project_1___Sheet1[[#This Row],[city]]="#N/A","Unknown",DAF____Flipkart_Data_Project_1___Sheet1[[#This Row],[city]])</f>
        <v>Ahmedabad</v>
      </c>
      <c r="M28751" t="s">
        <v>212</v>
      </c>
      <c r="N28751" t="str">
        <f>IF(DAF____Flipkart_Data_Project_1___Sheet1[[#This Row],[state]]="#N/A","Unknown",DAF____Flipkart_Data_Project_1___Sheet1[[#This Row],[state]])</f>
        <v>Gujarat</v>
      </c>
      <c r="O28751" t="s">
        <v>30</v>
      </c>
      <c r="P28751" t="s">
        <v>22</v>
      </c>
      <c r="Q28751">
        <v>9</v>
      </c>
      <c r="R28751" t="s">
        <v>116</v>
      </c>
    </row>
    <row r="28752" spans="1:18" x14ac:dyDescent="0.3">
      <c r="A28752" t="s">
        <v>39040</v>
      </c>
      <c r="B28752" t="str">
        <f>UPPER(DAF____Flipkart_Data_Project_1___Sheet1[[#This Row],[id]])</f>
        <v>XWB-98316564-B-569939-RB</v>
      </c>
      <c r="C28752" t="s">
        <v>39041</v>
      </c>
      <c r="D28752" t="s">
        <v>34</v>
      </c>
      <c r="E28752" t="str">
        <f>IF(DAF____Flipkart_Data_Project_1___Sheet1[[#This Row],[Gender]]="f","Female","Male")</f>
        <v>Male</v>
      </c>
      <c r="F28752" t="s">
        <v>16</v>
      </c>
      <c r="H28752" s="1" t="s">
        <v>91</v>
      </c>
      <c r="I28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752" t="s">
        <v>18</v>
      </c>
      <c r="K28752" t="s">
        <v>873</v>
      </c>
      <c r="L28752" t="str">
        <f>IF(DAF____Flipkart_Data_Project_1___Sheet1[[#This Row],[city]]="#N/A","Unknown",DAF____Flipkart_Data_Project_1___Sheet1[[#This Row],[city]])</f>
        <v>Purnea</v>
      </c>
      <c r="M28752" t="s">
        <v>260</v>
      </c>
      <c r="N28752" t="str">
        <f>IF(DAF____Flipkart_Data_Project_1___Sheet1[[#This Row],[state]]="#N/A","Unknown",DAF____Flipkart_Data_Project_1___Sheet1[[#This Row],[state]])</f>
        <v>Bihar</v>
      </c>
      <c r="O28752" t="s">
        <v>69</v>
      </c>
      <c r="P28752" t="s">
        <v>22</v>
      </c>
      <c r="Q28752">
        <v>18</v>
      </c>
      <c r="R28752" t="s">
        <v>23</v>
      </c>
    </row>
    <row r="28753" spans="1:18" x14ac:dyDescent="0.3">
      <c r="A28753" t="s">
        <v>39042</v>
      </c>
      <c r="B28753" t="str">
        <f>UPPER(DAF____Flipkart_Data_Project_1___Sheet1[[#This Row],[id]])</f>
        <v>LCS-89557291-E-268902-6X</v>
      </c>
      <c r="C28753" t="s">
        <v>80</v>
      </c>
      <c r="D28753" t="s">
        <v>34</v>
      </c>
      <c r="E28753" t="str">
        <f>IF(DAF____Flipkart_Data_Project_1___Sheet1[[#This Row],[Gender]]="f","Female","Male")</f>
        <v>Male</v>
      </c>
      <c r="F28753" t="s">
        <v>40</v>
      </c>
      <c r="H28753" s="1" t="s">
        <v>60</v>
      </c>
      <c r="I28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753" t="s">
        <v>18</v>
      </c>
      <c r="K28753" t="s">
        <v>670</v>
      </c>
      <c r="L28753" t="str">
        <f>IF(DAF____Flipkart_Data_Project_1___Sheet1[[#This Row],[city]]="#N/A","Unknown",DAF____Flipkart_Data_Project_1___Sheet1[[#This Row],[city]])</f>
        <v>Tiruvannamalai</v>
      </c>
      <c r="M28753" t="s">
        <v>68</v>
      </c>
      <c r="N28753" t="str">
        <f>IF(DAF____Flipkart_Data_Project_1___Sheet1[[#This Row],[state]]="#N/A","Unknown",DAF____Flipkart_Data_Project_1___Sheet1[[#This Row],[state]])</f>
        <v>Tamil Nadu</v>
      </c>
      <c r="O28753" t="s">
        <v>30</v>
      </c>
      <c r="P28753" t="s">
        <v>22</v>
      </c>
      <c r="Q28753">
        <v>33</v>
      </c>
      <c r="R28753" t="s">
        <v>23</v>
      </c>
    </row>
    <row r="28754" spans="1:18" x14ac:dyDescent="0.3">
      <c r="A28754" t="s">
        <v>39043</v>
      </c>
      <c r="B28754" t="str">
        <f>UPPER(DAF____Flipkart_Data_Project_1___Sheet1[[#This Row],[id]])</f>
        <v>UXC-32041337-I-293055-BZ</v>
      </c>
      <c r="C28754" t="s">
        <v>1327</v>
      </c>
      <c r="D28754" t="s">
        <v>15</v>
      </c>
      <c r="E28754" t="str">
        <f>IF(DAF____Flipkart_Data_Project_1___Sheet1[[#This Row],[Gender]]="f","Female","Male")</f>
        <v>Female</v>
      </c>
      <c r="F28754" t="s">
        <v>59</v>
      </c>
      <c r="G28754">
        <v>7</v>
      </c>
      <c r="H28754" s="1" t="s">
        <v>81</v>
      </c>
      <c r="I28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754" t="s">
        <v>18</v>
      </c>
      <c r="K28754" t="s">
        <v>804</v>
      </c>
      <c r="L28754" t="str">
        <f>IF(DAF____Flipkart_Data_Project_1___Sheet1[[#This Row],[city]]="#N/A","Unknown",DAF____Flipkart_Data_Project_1___Sheet1[[#This Row],[city]])</f>
        <v>Jorhat</v>
      </c>
      <c r="M28754" t="s">
        <v>253</v>
      </c>
      <c r="N28754" t="str">
        <f>IF(DAF____Flipkart_Data_Project_1___Sheet1[[#This Row],[state]]="#N/A","Unknown",DAF____Flipkart_Data_Project_1___Sheet1[[#This Row],[state]])</f>
        <v>Assam</v>
      </c>
      <c r="O28754" t="s">
        <v>69</v>
      </c>
      <c r="P28754" t="s">
        <v>22</v>
      </c>
      <c r="Q28754">
        <v>32</v>
      </c>
      <c r="R28754" t="s">
        <v>23</v>
      </c>
    </row>
    <row r="28755" spans="1:18" x14ac:dyDescent="0.3">
      <c r="A28755" t="s">
        <v>39044</v>
      </c>
      <c r="B28755" t="str">
        <f>UPPER(DAF____Flipkart_Data_Project_1___Sheet1[[#This Row],[id]])</f>
        <v>JCG-62228332-C-847017-F6</v>
      </c>
      <c r="C28755" t="s">
        <v>679</v>
      </c>
      <c r="D28755" t="s">
        <v>15</v>
      </c>
      <c r="E28755" t="str">
        <f>IF(DAF____Flipkart_Data_Project_1___Sheet1[[#This Row],[Gender]]="f","Female","Male")</f>
        <v>Female</v>
      </c>
      <c r="F28755" t="s">
        <v>40</v>
      </c>
      <c r="H28755" s="1" t="s">
        <v>166</v>
      </c>
      <c r="I28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755" t="s">
        <v>18</v>
      </c>
      <c r="K28755" t="s">
        <v>544</v>
      </c>
      <c r="L28755" t="str">
        <f>IF(DAF____Flipkart_Data_Project_1___Sheet1[[#This Row],[city]]="#N/A","Unknown",DAF____Flipkart_Data_Project_1___Sheet1[[#This Row],[city]])</f>
        <v>Jorapokhar</v>
      </c>
      <c r="M28755" t="s">
        <v>157</v>
      </c>
      <c r="N28755" t="str">
        <f>IF(DAF____Flipkart_Data_Project_1___Sheet1[[#This Row],[state]]="#N/A","Unknown",DAF____Flipkart_Data_Project_1___Sheet1[[#This Row],[state]])</f>
        <v>Jharkhand</v>
      </c>
      <c r="O28755" t="s">
        <v>84</v>
      </c>
      <c r="P28755" t="s">
        <v>37</v>
      </c>
      <c r="Q28755">
        <v>20</v>
      </c>
      <c r="R28755" t="s">
        <v>31</v>
      </c>
    </row>
    <row r="28756" spans="1:18" x14ac:dyDescent="0.3">
      <c r="A28756" t="s">
        <v>39045</v>
      </c>
      <c r="B28756" t="str">
        <f>UPPER(DAF____Flipkart_Data_Project_1___Sheet1[[#This Row],[id]])</f>
        <v>FDZ-17547819-U-038056-ST</v>
      </c>
      <c r="C28756" t="s">
        <v>30335</v>
      </c>
      <c r="D28756" t="s">
        <v>34</v>
      </c>
      <c r="E28756" t="str">
        <f>IF(DAF____Flipkart_Data_Project_1___Sheet1[[#This Row],[Gender]]="f","Female","Male")</f>
        <v>Male</v>
      </c>
      <c r="F28756" t="s">
        <v>35</v>
      </c>
      <c r="H28756" s="1" t="s">
        <v>41</v>
      </c>
      <c r="I28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756" t="s">
        <v>28</v>
      </c>
      <c r="K28756" t="s">
        <v>1003</v>
      </c>
      <c r="L28756" t="str">
        <f>IF(DAF____Flipkart_Data_Project_1___Sheet1[[#This Row],[city]]="#N/A","Unknown",DAF____Flipkart_Data_Project_1___Sheet1[[#This Row],[city]])</f>
        <v>Kolar</v>
      </c>
      <c r="M28756" t="s">
        <v>108</v>
      </c>
      <c r="N28756" t="str">
        <f>IF(DAF____Flipkart_Data_Project_1___Sheet1[[#This Row],[state]]="#N/A","Unknown",DAF____Flipkart_Data_Project_1___Sheet1[[#This Row],[state]])</f>
        <v>Karnataka</v>
      </c>
      <c r="O28756" t="s">
        <v>84</v>
      </c>
      <c r="P28756" t="s">
        <v>22</v>
      </c>
      <c r="Q28756">
        <v>33</v>
      </c>
      <c r="R28756" t="s">
        <v>23</v>
      </c>
    </row>
    <row r="28757" spans="1:18" x14ac:dyDescent="0.3">
      <c r="A28757" t="s">
        <v>39046</v>
      </c>
      <c r="B28757" t="str">
        <f>UPPER(DAF____Flipkart_Data_Project_1___Sheet1[[#This Row],[id]])</f>
        <v>XSJ-93714490-7-177028-RK</v>
      </c>
      <c r="C28757" t="s">
        <v>32553</v>
      </c>
      <c r="D28757" t="s">
        <v>34</v>
      </c>
      <c r="E28757" t="str">
        <f>IF(DAF____Flipkart_Data_Project_1___Sheet1[[#This Row],[Gender]]="f","Female","Male")</f>
        <v>Male</v>
      </c>
      <c r="F28757" t="s">
        <v>35</v>
      </c>
      <c r="H28757" s="1" t="s">
        <v>190</v>
      </c>
      <c r="I28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57" t="s">
        <v>18</v>
      </c>
      <c r="K28757" t="s">
        <v>1567</v>
      </c>
      <c r="L28757" t="str">
        <f>IF(DAF____Flipkart_Data_Project_1___Sheet1[[#This Row],[city]]="#N/A","Unknown",DAF____Flipkart_Data_Project_1___Sheet1[[#This Row],[city]])</f>
        <v>Saidpur</v>
      </c>
      <c r="M28757" t="s">
        <v>83</v>
      </c>
      <c r="N28757" t="str">
        <f>IF(DAF____Flipkart_Data_Project_1___Sheet1[[#This Row],[state]]="#N/A","Unknown",DAF____Flipkart_Data_Project_1___Sheet1[[#This Row],[state]])</f>
        <v>Jammu and Kashmir</v>
      </c>
      <c r="O28757" t="s">
        <v>84</v>
      </c>
      <c r="P28757" t="s">
        <v>63</v>
      </c>
      <c r="Q28757">
        <v>15</v>
      </c>
      <c r="R28757" t="s">
        <v>23</v>
      </c>
    </row>
    <row r="28758" spans="1:18" x14ac:dyDescent="0.3">
      <c r="A28758" t="s">
        <v>39047</v>
      </c>
      <c r="B28758" t="str">
        <f>UPPER(DAF____Flipkart_Data_Project_1___Sheet1[[#This Row],[id]])</f>
        <v>YJK-05846564-P-979648-UC</v>
      </c>
      <c r="C28758" t="s">
        <v>7907</v>
      </c>
      <c r="D28758" t="s">
        <v>15</v>
      </c>
      <c r="E28758" t="str">
        <f>IF(DAF____Flipkart_Data_Project_1___Sheet1[[#This Row],[Gender]]="f","Female","Male")</f>
        <v>Female</v>
      </c>
      <c r="F28758" t="s">
        <v>35</v>
      </c>
      <c r="G28758">
        <v>3</v>
      </c>
      <c r="H28758" s="1" t="s">
        <v>91</v>
      </c>
      <c r="I28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758" t="s">
        <v>28</v>
      </c>
      <c r="K28758" t="s">
        <v>346</v>
      </c>
      <c r="L28758" t="str">
        <f>IF(DAF____Flipkart_Data_Project_1___Sheet1[[#This Row],[city]]="#N/A","Unknown",DAF____Flipkart_Data_Project_1___Sheet1[[#This Row],[city]])</f>
        <v>Shimoga</v>
      </c>
      <c r="M28758" t="s">
        <v>108</v>
      </c>
      <c r="N28758" t="str">
        <f>IF(DAF____Flipkart_Data_Project_1___Sheet1[[#This Row],[state]]="#N/A","Unknown",DAF____Flipkart_Data_Project_1___Sheet1[[#This Row],[state]])</f>
        <v>Karnataka</v>
      </c>
      <c r="O28758" t="s">
        <v>30</v>
      </c>
      <c r="P28758" t="s">
        <v>63</v>
      </c>
      <c r="Q28758">
        <v>40</v>
      </c>
      <c r="R28758" t="s">
        <v>31</v>
      </c>
    </row>
    <row r="28759" spans="1:18" x14ac:dyDescent="0.3">
      <c r="A28759" t="s">
        <v>39048</v>
      </c>
      <c r="B28759" t="str">
        <f>UPPER(DAF____Flipkart_Data_Project_1___Sheet1[[#This Row],[id]])</f>
        <v>VFO-44315702-K-430965-FC</v>
      </c>
      <c r="C28759" t="s">
        <v>523</v>
      </c>
      <c r="D28759" t="s">
        <v>15</v>
      </c>
      <c r="E28759" t="str">
        <f>IF(DAF____Flipkart_Data_Project_1___Sheet1[[#This Row],[Gender]]="f","Female","Male")</f>
        <v>Female</v>
      </c>
      <c r="F28759" t="s">
        <v>40</v>
      </c>
      <c r="G28759">
        <v>1</v>
      </c>
      <c r="H28759" s="1" t="s">
        <v>123</v>
      </c>
      <c r="I28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759" t="s">
        <v>18</v>
      </c>
      <c r="K28759" t="s">
        <v>408</v>
      </c>
      <c r="L28759" t="str">
        <f>IF(DAF____Flipkart_Data_Project_1___Sheet1[[#This Row],[city]]="#N/A","Unknown",DAF____Flipkart_Data_Project_1___Sheet1[[#This Row],[city]])</f>
        <v>Rajkot</v>
      </c>
      <c r="M28759" t="s">
        <v>212</v>
      </c>
      <c r="N28759" t="str">
        <f>IF(DAF____Flipkart_Data_Project_1___Sheet1[[#This Row],[state]]="#N/A","Unknown",DAF____Flipkart_Data_Project_1___Sheet1[[#This Row],[state]])</f>
        <v>Gujarat</v>
      </c>
      <c r="O28759" t="s">
        <v>69</v>
      </c>
      <c r="P28759" t="s">
        <v>37</v>
      </c>
      <c r="Q28759">
        <v>12</v>
      </c>
      <c r="R28759" t="s">
        <v>31</v>
      </c>
    </row>
    <row r="28760" spans="1:18" x14ac:dyDescent="0.3">
      <c r="A28760" t="s">
        <v>39049</v>
      </c>
      <c r="B28760" t="str">
        <f>UPPER(DAF____Flipkart_Data_Project_1___Sheet1[[#This Row],[id]])</f>
        <v>PDS-36528045-P-907801-IG</v>
      </c>
      <c r="C28760" t="s">
        <v>4979</v>
      </c>
      <c r="D28760" t="s">
        <v>15</v>
      </c>
      <c r="E28760" t="str">
        <f>IF(DAF____Flipkart_Data_Project_1___Sheet1[[#This Row],[Gender]]="f","Female","Male")</f>
        <v>Female</v>
      </c>
      <c r="F28760" t="s">
        <v>40</v>
      </c>
      <c r="H28760" s="1" t="s">
        <v>51</v>
      </c>
      <c r="I28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60" t="s">
        <v>18</v>
      </c>
      <c r="K28760" t="s">
        <v>568</v>
      </c>
      <c r="L28760" t="str">
        <f>IF(DAF____Flipkart_Data_Project_1___Sheet1[[#This Row],[city]]="#N/A","Unknown",DAF____Flipkart_Data_Project_1___Sheet1[[#This Row],[city]])</f>
        <v>Mahabubnagar</v>
      </c>
      <c r="M28760" t="s">
        <v>170</v>
      </c>
      <c r="N28760" t="str">
        <f>IF(DAF____Flipkart_Data_Project_1___Sheet1[[#This Row],[state]]="#N/A","Unknown",DAF____Flipkart_Data_Project_1___Sheet1[[#This Row],[state]])</f>
        <v>Telangana</v>
      </c>
      <c r="O28760" t="s">
        <v>30</v>
      </c>
      <c r="P28760" t="s">
        <v>22</v>
      </c>
      <c r="Q28760">
        <v>13</v>
      </c>
      <c r="R28760" t="s">
        <v>116</v>
      </c>
    </row>
    <row r="28761" spans="1:18" x14ac:dyDescent="0.3">
      <c r="A28761" t="s">
        <v>39050</v>
      </c>
      <c r="B28761" t="str">
        <f>UPPER(DAF____Flipkart_Data_Project_1___Sheet1[[#This Row],[id]])</f>
        <v>EGT-50143215-5-210303-P3</v>
      </c>
      <c r="C28761" t="s">
        <v>26708</v>
      </c>
      <c r="D28761" t="s">
        <v>34</v>
      </c>
      <c r="E28761" t="str">
        <f>IF(DAF____Flipkart_Data_Project_1___Sheet1[[#This Row],[Gender]]="f","Female","Male")</f>
        <v>Male</v>
      </c>
      <c r="F28761" t="s">
        <v>16</v>
      </c>
      <c r="H28761" s="1" t="s">
        <v>76</v>
      </c>
      <c r="I28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761" t="s">
        <v>18</v>
      </c>
      <c r="K28761" t="s">
        <v>18959</v>
      </c>
      <c r="L28761" t="str">
        <f>IF(DAF____Flipkart_Data_Project_1___Sheet1[[#This Row],[city]]="#N/A","Unknown",DAF____Flipkart_Data_Project_1___Sheet1[[#This Row],[city]])</f>
        <v>Daman</v>
      </c>
      <c r="M28761" t="s">
        <v>1469</v>
      </c>
      <c r="N28761" t="str">
        <f>IF(DAF____Flipkart_Data_Project_1___Sheet1[[#This Row],[state]]="#N/A","Unknown",DAF____Flipkart_Data_Project_1___Sheet1[[#This Row],[state]])</f>
        <v>Daman and Diu</v>
      </c>
      <c r="O28761" t="s">
        <v>69</v>
      </c>
      <c r="P28761" t="s">
        <v>22</v>
      </c>
      <c r="Q28761">
        <v>10</v>
      </c>
      <c r="R28761" t="s">
        <v>31</v>
      </c>
    </row>
    <row r="28762" spans="1:18" x14ac:dyDescent="0.3">
      <c r="A28762" t="s">
        <v>39051</v>
      </c>
      <c r="B28762" t="str">
        <f>UPPER(DAF____Flipkart_Data_Project_1___Sheet1[[#This Row],[id]])</f>
        <v>YKK-78963679-T-490323-ON</v>
      </c>
      <c r="C28762" t="s">
        <v>13301</v>
      </c>
      <c r="D28762" t="s">
        <v>34</v>
      </c>
      <c r="E28762" t="str">
        <f>IF(DAF____Flipkart_Data_Project_1___Sheet1[[#This Row],[Gender]]="f","Female","Male")</f>
        <v>Male</v>
      </c>
      <c r="F28762" t="s">
        <v>35</v>
      </c>
      <c r="H28762" s="1" t="s">
        <v>111</v>
      </c>
      <c r="I28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762" t="s">
        <v>18</v>
      </c>
      <c r="K28762" t="s">
        <v>19192</v>
      </c>
      <c r="L28762" t="str">
        <f>IF(DAF____Flipkart_Data_Project_1___Sheet1[[#This Row],[city]]="#N/A","Unknown",DAF____Flipkart_Data_Project_1___Sheet1[[#This Row],[city]])</f>
        <v>Bhavnagar</v>
      </c>
      <c r="M28762" t="s">
        <v>212</v>
      </c>
      <c r="N28762" t="str">
        <f>IF(DAF____Flipkart_Data_Project_1___Sheet1[[#This Row],[state]]="#N/A","Unknown",DAF____Flipkart_Data_Project_1___Sheet1[[#This Row],[state]])</f>
        <v>Gujarat</v>
      </c>
      <c r="O28762" t="s">
        <v>21</v>
      </c>
      <c r="P28762" t="s">
        <v>37</v>
      </c>
      <c r="Q28762">
        <v>6</v>
      </c>
      <c r="R28762" t="s">
        <v>23</v>
      </c>
    </row>
    <row r="28763" spans="1:18" x14ac:dyDescent="0.3">
      <c r="A28763" t="s">
        <v>39052</v>
      </c>
      <c r="B28763" t="str">
        <f>UPPER(DAF____Flipkart_Data_Project_1___Sheet1[[#This Row],[id]])</f>
        <v>QGH-22190743-P-294715-AM</v>
      </c>
      <c r="C28763" t="s">
        <v>1435</v>
      </c>
      <c r="D28763" t="s">
        <v>15</v>
      </c>
      <c r="E28763" t="str">
        <f>IF(DAF____Flipkart_Data_Project_1___Sheet1[[#This Row],[Gender]]="f","Female","Male")</f>
        <v>Female</v>
      </c>
      <c r="F28763" t="s">
        <v>16</v>
      </c>
      <c r="H28763" s="1" t="s">
        <v>106</v>
      </c>
      <c r="I28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63" t="s">
        <v>18</v>
      </c>
      <c r="K28763" t="s">
        <v>619</v>
      </c>
      <c r="L28763" t="str">
        <f>IF(DAF____Flipkart_Data_Project_1___Sheet1[[#This Row],[city]]="#N/A","Unknown",DAF____Flipkart_Data_Project_1___Sheet1[[#This Row],[city]])</f>
        <v>Hata</v>
      </c>
      <c r="M28763" t="s">
        <v>43</v>
      </c>
      <c r="N28763" t="str">
        <f>IF(DAF____Flipkart_Data_Project_1___Sheet1[[#This Row],[state]]="#N/A","Unknown",DAF____Flipkart_Data_Project_1___Sheet1[[#This Row],[state]])</f>
        <v>Uttar Pradesh</v>
      </c>
      <c r="O28763" t="s">
        <v>84</v>
      </c>
      <c r="P28763" t="s">
        <v>63</v>
      </c>
      <c r="Q28763">
        <v>14</v>
      </c>
      <c r="R28763" t="s">
        <v>31</v>
      </c>
    </row>
    <row r="28764" spans="1:18" x14ac:dyDescent="0.3">
      <c r="A28764" t="s">
        <v>39053</v>
      </c>
      <c r="B28764" t="str">
        <f>UPPER(DAF____Flipkart_Data_Project_1___Sheet1[[#This Row],[id]])</f>
        <v>KSK-76261780-A-897780-62</v>
      </c>
      <c r="C28764" t="s">
        <v>27871</v>
      </c>
      <c r="D28764" t="s">
        <v>34</v>
      </c>
      <c r="E28764" t="str">
        <f>IF(DAF____Flipkart_Data_Project_1___Sheet1[[#This Row],[Gender]]="f","Female","Male")</f>
        <v>Male</v>
      </c>
      <c r="F28764" t="s">
        <v>35</v>
      </c>
      <c r="H28764" s="1" t="s">
        <v>190</v>
      </c>
      <c r="I28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64" t="s">
        <v>28</v>
      </c>
      <c r="K28764" t="s">
        <v>731</v>
      </c>
      <c r="L28764" t="str">
        <f>IF(DAF____Flipkart_Data_Project_1___Sheet1[[#This Row],[city]]="#N/A","Unknown",DAF____Flipkart_Data_Project_1___Sheet1[[#This Row],[city]])</f>
        <v>Thanjavur</v>
      </c>
      <c r="M28764" t="s">
        <v>68</v>
      </c>
      <c r="N28764" t="str">
        <f>IF(DAF____Flipkart_Data_Project_1___Sheet1[[#This Row],[state]]="#N/A","Unknown",DAF____Flipkart_Data_Project_1___Sheet1[[#This Row],[state]])</f>
        <v>Tamil Nadu</v>
      </c>
      <c r="O28764" t="s">
        <v>30</v>
      </c>
      <c r="P28764" t="s">
        <v>22</v>
      </c>
      <c r="Q28764">
        <v>40</v>
      </c>
      <c r="R28764" t="s">
        <v>23</v>
      </c>
    </row>
    <row r="28765" spans="1:18" x14ac:dyDescent="0.3">
      <c r="A28765" t="s">
        <v>39054</v>
      </c>
      <c r="B28765" t="str">
        <f>UPPER(DAF____Flipkart_Data_Project_1___Sheet1[[#This Row],[id]])</f>
        <v>YRR-25902992-5-220158-1R</v>
      </c>
      <c r="C28765" t="s">
        <v>1556</v>
      </c>
      <c r="D28765" t="s">
        <v>15</v>
      </c>
      <c r="E28765" t="str">
        <f>IF(DAF____Flipkart_Data_Project_1___Sheet1[[#This Row],[Gender]]="f","Female","Male")</f>
        <v>Female</v>
      </c>
      <c r="F28765" t="s">
        <v>40</v>
      </c>
      <c r="G28765">
        <v>3</v>
      </c>
      <c r="H28765" s="1" t="s">
        <v>277</v>
      </c>
      <c r="I28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765" t="s">
        <v>28</v>
      </c>
      <c r="K28765" t="s">
        <v>216</v>
      </c>
      <c r="L28765" t="str">
        <f>IF(DAF____Flipkart_Data_Project_1___Sheet1[[#This Row],[city]]="#N/A","Unknown",DAF____Flipkart_Data_Project_1___Sheet1[[#This Row],[city]])</f>
        <v>Itanagar</v>
      </c>
      <c r="M28765" t="s">
        <v>217</v>
      </c>
      <c r="N28765" t="str">
        <f>IF(DAF____Flipkart_Data_Project_1___Sheet1[[#This Row],[state]]="#N/A","Unknown",DAF____Flipkart_Data_Project_1___Sheet1[[#This Row],[state]])</f>
        <v>Arunachal Pradesh</v>
      </c>
      <c r="O28765" t="s">
        <v>30</v>
      </c>
      <c r="P28765" t="s">
        <v>22</v>
      </c>
      <c r="Q28765">
        <v>23</v>
      </c>
      <c r="R28765" t="s">
        <v>23</v>
      </c>
    </row>
    <row r="28766" spans="1:18" x14ac:dyDescent="0.3">
      <c r="A28766" t="s">
        <v>39055</v>
      </c>
      <c r="B28766" t="str">
        <f>UPPER(DAF____Flipkart_Data_Project_1___Sheet1[[#This Row],[id]])</f>
        <v>QKU-55471820-T-820605-FV</v>
      </c>
      <c r="C28766" t="s">
        <v>348</v>
      </c>
      <c r="D28766" t="s">
        <v>15</v>
      </c>
      <c r="E28766" t="str">
        <f>IF(DAF____Flipkart_Data_Project_1___Sheet1[[#This Row],[Gender]]="f","Female","Male")</f>
        <v>Female</v>
      </c>
      <c r="F28766" t="s">
        <v>59</v>
      </c>
      <c r="G28766">
        <v>8</v>
      </c>
      <c r="H28766" s="1" t="s">
        <v>81</v>
      </c>
      <c r="I28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766" t="s">
        <v>46</v>
      </c>
      <c r="K28766" t="s">
        <v>18953</v>
      </c>
      <c r="L28766" t="str">
        <f>IF(DAF____Flipkart_Data_Project_1___Sheet1[[#This Row],[city]]="#N/A","Unknown",DAF____Flipkart_Data_Project_1___Sheet1[[#This Row],[city]])</f>
        <v>Bilaspur</v>
      </c>
      <c r="M28766" t="s">
        <v>1387</v>
      </c>
      <c r="N28766" t="str">
        <f>IF(DAF____Flipkart_Data_Project_1___Sheet1[[#This Row],[state]]="#N/A","Unknown",DAF____Flipkart_Data_Project_1___Sheet1[[#This Row],[state]])</f>
        <v>Chhattisgarh</v>
      </c>
      <c r="O28766" t="s">
        <v>21</v>
      </c>
      <c r="P28766" t="s">
        <v>22</v>
      </c>
      <c r="Q28766">
        <v>33</v>
      </c>
      <c r="R28766" t="s">
        <v>116</v>
      </c>
    </row>
    <row r="28767" spans="1:18" x14ac:dyDescent="0.3">
      <c r="A28767" t="s">
        <v>39056</v>
      </c>
      <c r="B28767" t="str">
        <f>UPPER(DAF____Flipkart_Data_Project_1___Sheet1[[#This Row],[id]])</f>
        <v>WXN-93860364-T-091731-CY</v>
      </c>
      <c r="C28767" t="s">
        <v>9206</v>
      </c>
      <c r="D28767" t="s">
        <v>34</v>
      </c>
      <c r="E28767" t="str">
        <f>IF(DAF____Flipkart_Data_Project_1___Sheet1[[#This Row],[Gender]]="f","Female","Male")</f>
        <v>Male</v>
      </c>
      <c r="F28767" t="s">
        <v>59</v>
      </c>
      <c r="G28767">
        <v>7</v>
      </c>
      <c r="H28767" s="1" t="s">
        <v>111</v>
      </c>
      <c r="I28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767" t="s">
        <v>28</v>
      </c>
      <c r="K28767" t="s">
        <v>408</v>
      </c>
      <c r="L28767" t="str">
        <f>IF(DAF____Flipkart_Data_Project_1___Sheet1[[#This Row],[city]]="#N/A","Unknown",DAF____Flipkart_Data_Project_1___Sheet1[[#This Row],[city]])</f>
        <v>Rajkot</v>
      </c>
      <c r="M28767" t="s">
        <v>212</v>
      </c>
      <c r="N28767" t="str">
        <f>IF(DAF____Flipkart_Data_Project_1___Sheet1[[#This Row],[state]]="#N/A","Unknown",DAF____Flipkart_Data_Project_1___Sheet1[[#This Row],[state]])</f>
        <v>Gujarat</v>
      </c>
      <c r="O28767" t="s">
        <v>30</v>
      </c>
      <c r="P28767" t="s">
        <v>37</v>
      </c>
      <c r="Q28767">
        <v>15</v>
      </c>
      <c r="R28767" t="s">
        <v>31</v>
      </c>
    </row>
    <row r="28768" spans="1:18" x14ac:dyDescent="0.3">
      <c r="A28768" t="s">
        <v>39057</v>
      </c>
      <c r="B28768" t="str">
        <f>UPPER(DAF____Flipkart_Data_Project_1___Sheet1[[#This Row],[id]])</f>
        <v>VEW-61439188-P-849072-KR</v>
      </c>
      <c r="C28768" t="s">
        <v>39058</v>
      </c>
      <c r="D28768" t="s">
        <v>34</v>
      </c>
      <c r="E28768" t="str">
        <f>IF(DAF____Flipkart_Data_Project_1___Sheet1[[#This Row],[Gender]]="f","Female","Male")</f>
        <v>Male</v>
      </c>
      <c r="F28768" t="s">
        <v>16</v>
      </c>
      <c r="H28768" s="1" t="s">
        <v>17</v>
      </c>
      <c r="I28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68" t="s">
        <v>18</v>
      </c>
      <c r="K28768" t="s">
        <v>910</v>
      </c>
      <c r="L28768" t="str">
        <f>IF(DAF____Flipkart_Data_Project_1___Sheet1[[#This Row],[city]]="#N/A","Unknown",DAF____Flipkart_Data_Project_1___Sheet1[[#This Row],[city]])</f>
        <v>Kohima</v>
      </c>
      <c r="M28768" t="s">
        <v>911</v>
      </c>
      <c r="N28768" t="str">
        <f>IF(DAF____Flipkart_Data_Project_1___Sheet1[[#This Row],[state]]="#N/A","Unknown",DAF____Flipkart_Data_Project_1___Sheet1[[#This Row],[state]])</f>
        <v>Nagaland</v>
      </c>
      <c r="O28768" t="s">
        <v>30</v>
      </c>
      <c r="P28768" t="s">
        <v>22</v>
      </c>
      <c r="Q28768">
        <v>12</v>
      </c>
      <c r="R28768" t="s">
        <v>23</v>
      </c>
    </row>
    <row r="28769" spans="1:18" x14ac:dyDescent="0.3">
      <c r="A28769" t="s">
        <v>39059</v>
      </c>
      <c r="B28769" t="str">
        <f>UPPER(DAF____Flipkart_Data_Project_1___Sheet1[[#This Row],[id]])</f>
        <v>UVB-86924656-B-129820-9L</v>
      </c>
      <c r="C28769" t="s">
        <v>18017</v>
      </c>
      <c r="D28769" t="s">
        <v>34</v>
      </c>
      <c r="E28769" t="str">
        <f>IF(DAF____Flipkart_Data_Project_1___Sheet1[[#This Row],[Gender]]="f","Female","Male")</f>
        <v>Male</v>
      </c>
      <c r="F28769" t="s">
        <v>35</v>
      </c>
      <c r="G28769">
        <v>3</v>
      </c>
      <c r="H28769" s="1" t="s">
        <v>27</v>
      </c>
      <c r="I28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769" t="s">
        <v>28</v>
      </c>
      <c r="K28769" t="s">
        <v>346</v>
      </c>
      <c r="L28769" t="str">
        <f>IF(DAF____Flipkart_Data_Project_1___Sheet1[[#This Row],[city]]="#N/A","Unknown",DAF____Flipkart_Data_Project_1___Sheet1[[#This Row],[city]])</f>
        <v>Shimoga</v>
      </c>
      <c r="M28769" t="s">
        <v>108</v>
      </c>
      <c r="N28769" t="str">
        <f>IF(DAF____Flipkart_Data_Project_1___Sheet1[[#This Row],[state]]="#N/A","Unknown",DAF____Flipkart_Data_Project_1___Sheet1[[#This Row],[state]])</f>
        <v>Karnataka</v>
      </c>
      <c r="O28769" t="s">
        <v>69</v>
      </c>
      <c r="P28769" t="s">
        <v>63</v>
      </c>
      <c r="Q28769">
        <v>23</v>
      </c>
      <c r="R28769" t="s">
        <v>31</v>
      </c>
    </row>
    <row r="28770" spans="1:18" x14ac:dyDescent="0.3">
      <c r="A28770" t="s">
        <v>39060</v>
      </c>
      <c r="B28770" t="str">
        <f>UPPER(DAF____Flipkart_Data_Project_1___Sheet1[[#This Row],[id]])</f>
        <v>EBA-16730349-9-452667-XZ</v>
      </c>
      <c r="C28770" t="s">
        <v>1480</v>
      </c>
      <c r="D28770" t="s">
        <v>34</v>
      </c>
      <c r="E28770" t="str">
        <f>IF(DAF____Flipkart_Data_Project_1___Sheet1[[#This Row],[Gender]]="f","Female","Male")</f>
        <v>Male</v>
      </c>
      <c r="F28770" t="s">
        <v>16</v>
      </c>
      <c r="H28770" s="1" t="s">
        <v>137</v>
      </c>
      <c r="I28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70" t="s">
        <v>18</v>
      </c>
      <c r="K28770" t="s">
        <v>560</v>
      </c>
      <c r="L28770" t="str">
        <f>IF(DAF____Flipkart_Data_Project_1___Sheet1[[#This Row],[city]]="#N/A","Unknown",DAF____Flipkart_Data_Project_1___Sheet1[[#This Row],[city]])</f>
        <v>Meerut</v>
      </c>
      <c r="M28770" t="s">
        <v>43</v>
      </c>
      <c r="N28770" t="str">
        <f>IF(DAF____Flipkart_Data_Project_1___Sheet1[[#This Row],[state]]="#N/A","Unknown",DAF____Flipkart_Data_Project_1___Sheet1[[#This Row],[state]])</f>
        <v>Uttar Pradesh</v>
      </c>
      <c r="O28770" t="s">
        <v>30</v>
      </c>
      <c r="P28770" t="s">
        <v>22</v>
      </c>
      <c r="Q28770">
        <v>39</v>
      </c>
      <c r="R28770" t="s">
        <v>93</v>
      </c>
    </row>
    <row r="28771" spans="1:18" x14ac:dyDescent="0.3">
      <c r="A28771" t="s">
        <v>39061</v>
      </c>
      <c r="B28771" t="str">
        <f>UPPER(DAF____Flipkart_Data_Project_1___Sheet1[[#This Row],[id]])</f>
        <v>BBI-16182208-J-166134-1D</v>
      </c>
      <c r="C28771" t="s">
        <v>9240</v>
      </c>
      <c r="D28771" t="s">
        <v>34</v>
      </c>
      <c r="E28771" t="str">
        <f>IF(DAF____Flipkart_Data_Project_1___Sheet1[[#This Row],[Gender]]="f","Female","Male")</f>
        <v>Male</v>
      </c>
      <c r="F28771" t="s">
        <v>59</v>
      </c>
      <c r="H28771" s="1" t="s">
        <v>96</v>
      </c>
      <c r="I28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771" t="s">
        <v>46</v>
      </c>
      <c r="K28771" t="s">
        <v>97</v>
      </c>
      <c r="L28771" t="str">
        <f>IF(DAF____Flipkart_Data_Project_1___Sheet1[[#This Row],[city]]="#N/A","Unknown",DAF____Flipkart_Data_Project_1___Sheet1[[#This Row],[city]])</f>
        <v>Panipat</v>
      </c>
      <c r="M28771" t="s">
        <v>78</v>
      </c>
      <c r="N28771" t="str">
        <f>IF(DAF____Flipkart_Data_Project_1___Sheet1[[#This Row],[state]]="#N/A","Unknown",DAF____Flipkart_Data_Project_1___Sheet1[[#This Row],[state]])</f>
        <v>Haryana</v>
      </c>
      <c r="O28771" t="s">
        <v>21</v>
      </c>
      <c r="P28771" t="s">
        <v>37</v>
      </c>
      <c r="Q28771">
        <v>14</v>
      </c>
      <c r="R28771" t="s">
        <v>93</v>
      </c>
    </row>
    <row r="28772" spans="1:18" x14ac:dyDescent="0.3">
      <c r="A28772" t="s">
        <v>39062</v>
      </c>
      <c r="B28772" t="str">
        <f>UPPER(DAF____Flipkart_Data_Project_1___Sheet1[[#This Row],[id]])</f>
        <v>PNE-48074635-1-931970-GQ</v>
      </c>
      <c r="C28772" t="s">
        <v>1284</v>
      </c>
      <c r="D28772" t="s">
        <v>34</v>
      </c>
      <c r="E28772" t="str">
        <f>IF(DAF____Flipkart_Data_Project_1___Sheet1[[#This Row],[Gender]]="f","Female","Male")</f>
        <v>Male</v>
      </c>
      <c r="F28772" t="s">
        <v>26</v>
      </c>
      <c r="G28772">
        <v>10</v>
      </c>
      <c r="H28772" s="1" t="s">
        <v>100</v>
      </c>
      <c r="I28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772" t="s">
        <v>18</v>
      </c>
      <c r="K28772" t="s">
        <v>821</v>
      </c>
      <c r="L28772" t="str">
        <f>IF(DAF____Flipkart_Data_Project_1___Sheet1[[#This Row],[city]]="#N/A","Unknown",DAF____Flipkart_Data_Project_1___Sheet1[[#This Row],[city]])</f>
        <v>Vellore</v>
      </c>
      <c r="M28772" t="s">
        <v>68</v>
      </c>
      <c r="N28772" t="str">
        <f>IF(DAF____Flipkart_Data_Project_1___Sheet1[[#This Row],[state]]="#N/A","Unknown",DAF____Flipkart_Data_Project_1___Sheet1[[#This Row],[state]])</f>
        <v>Tamil Nadu</v>
      </c>
      <c r="O28772" t="s">
        <v>30</v>
      </c>
      <c r="P28772" t="s">
        <v>22</v>
      </c>
      <c r="Q28772">
        <v>37</v>
      </c>
      <c r="R28772" t="s">
        <v>116</v>
      </c>
    </row>
    <row r="28773" spans="1:18" x14ac:dyDescent="0.3">
      <c r="A28773" t="s">
        <v>39063</v>
      </c>
      <c r="B28773" t="str">
        <f>UPPER(DAF____Flipkart_Data_Project_1___Sheet1[[#This Row],[id]])</f>
        <v>STO-08919837-6-851815-HT</v>
      </c>
      <c r="C28773" t="s">
        <v>3132</v>
      </c>
      <c r="D28773" t="s">
        <v>34</v>
      </c>
      <c r="E28773" t="str">
        <f>IF(DAF____Flipkart_Data_Project_1___Sheet1[[#This Row],[Gender]]="f","Female","Male")</f>
        <v>Male</v>
      </c>
      <c r="F28773" t="s">
        <v>35</v>
      </c>
      <c r="H28773" s="1" t="s">
        <v>190</v>
      </c>
      <c r="I28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773" t="s">
        <v>18</v>
      </c>
      <c r="K28773" t="s">
        <v>296</v>
      </c>
      <c r="L28773" t="str">
        <f>IF(DAF____Flipkart_Data_Project_1___Sheet1[[#This Row],[city]]="#N/A","Unknown",DAF____Flipkart_Data_Project_1___Sheet1[[#This Row],[city]])</f>
        <v>Karimnagar</v>
      </c>
      <c r="M28773" t="s">
        <v>170</v>
      </c>
      <c r="N28773" t="str">
        <f>IF(DAF____Flipkart_Data_Project_1___Sheet1[[#This Row],[state]]="#N/A","Unknown",DAF____Flipkart_Data_Project_1___Sheet1[[#This Row],[state]])</f>
        <v>Telangana</v>
      </c>
      <c r="O28773" t="s">
        <v>30</v>
      </c>
      <c r="P28773" t="s">
        <v>22</v>
      </c>
      <c r="Q28773">
        <v>38</v>
      </c>
      <c r="R28773" t="s">
        <v>31</v>
      </c>
    </row>
    <row r="28774" spans="1:18" x14ac:dyDescent="0.3">
      <c r="A28774" t="s">
        <v>39064</v>
      </c>
      <c r="B28774" t="str">
        <f>UPPER(DAF____Flipkart_Data_Project_1___Sheet1[[#This Row],[id]])</f>
        <v>BWW-79262243-B-138110-BD</v>
      </c>
      <c r="C28774" t="s">
        <v>7717</v>
      </c>
      <c r="D28774" t="s">
        <v>34</v>
      </c>
      <c r="E28774" t="str">
        <f>IF(DAF____Flipkart_Data_Project_1___Sheet1[[#This Row],[Gender]]="f","Female","Male")</f>
        <v>Male</v>
      </c>
      <c r="F28774" t="s">
        <v>26</v>
      </c>
      <c r="G28774">
        <v>10</v>
      </c>
      <c r="H28774" s="1" t="s">
        <v>27</v>
      </c>
      <c r="I28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774" t="s">
        <v>18</v>
      </c>
      <c r="K28774" t="s">
        <v>433</v>
      </c>
      <c r="L28774" t="str">
        <f>IF(DAF____Flipkart_Data_Project_1___Sheet1[[#This Row],[city]]="#N/A","Unknown",DAF____Flipkart_Data_Project_1___Sheet1[[#This Row],[city]])</f>
        <v>Moradabad</v>
      </c>
      <c r="M28774" t="s">
        <v>43</v>
      </c>
      <c r="N28774" t="str">
        <f>IF(DAF____Flipkart_Data_Project_1___Sheet1[[#This Row],[state]]="#N/A","Unknown",DAF____Flipkart_Data_Project_1___Sheet1[[#This Row],[state]])</f>
        <v>Uttar Pradesh</v>
      </c>
      <c r="O28774" t="s">
        <v>69</v>
      </c>
      <c r="P28774" t="s">
        <v>63</v>
      </c>
      <c r="Q28774">
        <v>33</v>
      </c>
      <c r="R28774" t="s">
        <v>23</v>
      </c>
    </row>
    <row r="28775" spans="1:18" x14ac:dyDescent="0.3">
      <c r="A28775" t="s">
        <v>39065</v>
      </c>
      <c r="B28775" t="str">
        <f>UPPER(DAF____Flipkart_Data_Project_1___Sheet1[[#This Row],[id]])</f>
        <v>FRK-81290018-9-763844-MN</v>
      </c>
      <c r="C28775" t="s">
        <v>4740</v>
      </c>
      <c r="D28775" t="s">
        <v>34</v>
      </c>
      <c r="E28775" t="str">
        <f>IF(DAF____Flipkart_Data_Project_1___Sheet1[[#This Row],[Gender]]="f","Female","Male")</f>
        <v>Male</v>
      </c>
      <c r="F28775" t="s">
        <v>35</v>
      </c>
      <c r="G28775">
        <v>5</v>
      </c>
      <c r="H28775" s="1" t="s">
        <v>87</v>
      </c>
      <c r="I28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775" t="s">
        <v>18</v>
      </c>
      <c r="K28775" t="s">
        <v>343</v>
      </c>
      <c r="L28775" t="str">
        <f>IF(DAF____Flipkart_Data_Project_1___Sheet1[[#This Row],[city]]="#N/A","Unknown",DAF____Flipkart_Data_Project_1___Sheet1[[#This Row],[city]])</f>
        <v>Ramagundam</v>
      </c>
      <c r="M28775" t="s">
        <v>170</v>
      </c>
      <c r="N28775" t="str">
        <f>IF(DAF____Flipkart_Data_Project_1___Sheet1[[#This Row],[state]]="#N/A","Unknown",DAF____Flipkart_Data_Project_1___Sheet1[[#This Row],[state]])</f>
        <v>Telangana</v>
      </c>
      <c r="O28775" t="s">
        <v>69</v>
      </c>
      <c r="P28775" t="s">
        <v>22</v>
      </c>
      <c r="Q28775">
        <v>38</v>
      </c>
      <c r="R28775" t="s">
        <v>23</v>
      </c>
    </row>
    <row r="28776" spans="1:18" x14ac:dyDescent="0.3">
      <c r="A28776" t="s">
        <v>39066</v>
      </c>
      <c r="B28776" t="str">
        <f>UPPER(DAF____Flipkart_Data_Project_1___Sheet1[[#This Row],[id]])</f>
        <v>ZTP-07743141-B-237673-ZX</v>
      </c>
      <c r="C28776" t="s">
        <v>1284</v>
      </c>
      <c r="D28776" t="s">
        <v>34</v>
      </c>
      <c r="E28776" t="str">
        <f>IF(DAF____Flipkart_Data_Project_1___Sheet1[[#This Row],[Gender]]="f","Female","Male")</f>
        <v>Male</v>
      </c>
      <c r="F28776" t="s">
        <v>40</v>
      </c>
      <c r="G28776">
        <v>1</v>
      </c>
      <c r="H28776" s="1" t="s">
        <v>72</v>
      </c>
      <c r="I28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776" t="s">
        <v>18</v>
      </c>
      <c r="K28776" t="s">
        <v>303</v>
      </c>
      <c r="L28776" t="str">
        <f>IF(DAF____Flipkart_Data_Project_1___Sheet1[[#This Row],[city]]="#N/A","Unknown",DAF____Flipkart_Data_Project_1___Sheet1[[#This Row],[city]])</f>
        <v>Raichur</v>
      </c>
      <c r="M28776" t="s">
        <v>108</v>
      </c>
      <c r="N28776" t="str">
        <f>IF(DAF____Flipkart_Data_Project_1___Sheet1[[#This Row],[state]]="#N/A","Unknown",DAF____Flipkart_Data_Project_1___Sheet1[[#This Row],[state]])</f>
        <v>Karnataka</v>
      </c>
      <c r="O28776" t="s">
        <v>84</v>
      </c>
      <c r="P28776" t="s">
        <v>63</v>
      </c>
      <c r="Q28776">
        <v>42</v>
      </c>
      <c r="R28776" t="s">
        <v>31</v>
      </c>
    </row>
    <row r="28777" spans="1:18" x14ac:dyDescent="0.3">
      <c r="A28777" t="s">
        <v>39067</v>
      </c>
      <c r="B28777" t="str">
        <f>UPPER(DAF____Flipkart_Data_Project_1___Sheet1[[#This Row],[id]])</f>
        <v>XER-65900481-Q-093210-WK</v>
      </c>
      <c r="C28777" t="s">
        <v>197</v>
      </c>
      <c r="D28777" t="s">
        <v>34</v>
      </c>
      <c r="E28777" t="str">
        <f>IF(DAF____Flipkart_Data_Project_1___Sheet1[[#This Row],[Gender]]="f","Female","Male")</f>
        <v>Male</v>
      </c>
      <c r="F28777" t="s">
        <v>40</v>
      </c>
      <c r="H28777" s="1" t="s">
        <v>111</v>
      </c>
      <c r="I28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777" t="s">
        <v>18</v>
      </c>
      <c r="K28777" t="s">
        <v>1049</v>
      </c>
      <c r="L28777" t="str">
        <f>IF(DAF____Flipkart_Data_Project_1___Sheet1[[#This Row],[city]]="#N/A","Unknown",DAF____Flipkart_Data_Project_1___Sheet1[[#This Row],[city]])</f>
        <v>Kota</v>
      </c>
      <c r="M28777" t="s">
        <v>235</v>
      </c>
      <c r="N28777" t="str">
        <f>IF(DAF____Flipkart_Data_Project_1___Sheet1[[#This Row],[state]]="#N/A","Unknown",DAF____Flipkart_Data_Project_1___Sheet1[[#This Row],[state]])</f>
        <v>Rajasthan</v>
      </c>
      <c r="O28777" t="s">
        <v>30</v>
      </c>
      <c r="P28777" t="s">
        <v>22</v>
      </c>
      <c r="Q28777">
        <v>19</v>
      </c>
      <c r="R28777" t="s">
        <v>23</v>
      </c>
    </row>
    <row r="28778" spans="1:18" x14ac:dyDescent="0.3">
      <c r="A28778" t="s">
        <v>39068</v>
      </c>
      <c r="B28778" t="str">
        <f>UPPER(DAF____Flipkart_Data_Project_1___Sheet1[[#This Row],[id]])</f>
        <v>RGW-82096743-D-589836-8X</v>
      </c>
      <c r="C28778" t="s">
        <v>1289</v>
      </c>
      <c r="D28778" t="s">
        <v>34</v>
      </c>
      <c r="E28778" t="str">
        <f>IF(DAF____Flipkart_Data_Project_1___Sheet1[[#This Row],[Gender]]="f","Female","Male")</f>
        <v>Male</v>
      </c>
      <c r="F28778" t="s">
        <v>35</v>
      </c>
      <c r="H28778" s="1" t="s">
        <v>91</v>
      </c>
      <c r="I28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778" t="s">
        <v>18</v>
      </c>
      <c r="K28778" t="s">
        <v>308</v>
      </c>
      <c r="L28778" t="str">
        <f>IF(DAF____Flipkart_Data_Project_1___Sheet1[[#This Row],[city]]="#N/A","Unknown",DAF____Flipkart_Data_Project_1___Sheet1[[#This Row],[city]])</f>
        <v>Karur</v>
      </c>
      <c r="M28778" t="s">
        <v>68</v>
      </c>
      <c r="N28778" t="str">
        <f>IF(DAF____Flipkart_Data_Project_1___Sheet1[[#This Row],[state]]="#N/A","Unknown",DAF____Flipkart_Data_Project_1___Sheet1[[#This Row],[state]])</f>
        <v>Tamil Nadu</v>
      </c>
      <c r="O28778" t="s">
        <v>21</v>
      </c>
      <c r="P28778" t="s">
        <v>22</v>
      </c>
      <c r="Q28778">
        <v>20</v>
      </c>
      <c r="R28778" t="s">
        <v>23</v>
      </c>
    </row>
    <row r="28779" spans="1:18" x14ac:dyDescent="0.3">
      <c r="A28779" t="s">
        <v>39069</v>
      </c>
      <c r="B28779" t="str">
        <f>UPPER(DAF____Flipkart_Data_Project_1___Sheet1[[#This Row],[id]])</f>
        <v>SVK-96199239-F-828005-YB</v>
      </c>
      <c r="C28779" t="s">
        <v>27677</v>
      </c>
      <c r="D28779" t="s">
        <v>34</v>
      </c>
      <c r="E28779" t="str">
        <f>IF(DAF____Flipkart_Data_Project_1___Sheet1[[#This Row],[Gender]]="f","Female","Male")</f>
        <v>Male</v>
      </c>
      <c r="F28779" t="s">
        <v>35</v>
      </c>
      <c r="H28779" s="1" t="s">
        <v>17</v>
      </c>
      <c r="I28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79" t="s">
        <v>18</v>
      </c>
      <c r="K28779" t="s">
        <v>701</v>
      </c>
      <c r="L28779" t="str">
        <f>IF(DAF____Flipkart_Data_Project_1___Sheet1[[#This Row],[city]]="#N/A","Unknown",DAF____Flipkart_Data_Project_1___Sheet1[[#This Row],[city]])</f>
        <v>Rajahmundry</v>
      </c>
      <c r="M28779" t="s">
        <v>20</v>
      </c>
      <c r="N28779" t="str">
        <f>IF(DAF____Flipkart_Data_Project_1___Sheet1[[#This Row],[state]]="#N/A","Unknown",DAF____Flipkart_Data_Project_1___Sheet1[[#This Row],[state]])</f>
        <v>Andhra Pradesh</v>
      </c>
      <c r="O28779" t="s">
        <v>30</v>
      </c>
      <c r="P28779" t="s">
        <v>22</v>
      </c>
      <c r="Q28779">
        <v>31</v>
      </c>
      <c r="R28779" t="s">
        <v>31</v>
      </c>
    </row>
    <row r="28780" spans="1:18" x14ac:dyDescent="0.3">
      <c r="A28780" t="s">
        <v>39070</v>
      </c>
      <c r="B28780" t="str">
        <f>UPPER(DAF____Flipkart_Data_Project_1___Sheet1[[#This Row],[id]])</f>
        <v>LMV-63639079-0-403583-TJ</v>
      </c>
      <c r="C28780" t="s">
        <v>33024</v>
      </c>
      <c r="D28780" t="s">
        <v>34</v>
      </c>
      <c r="E28780" t="str">
        <f>IF(DAF____Flipkart_Data_Project_1___Sheet1[[#This Row],[Gender]]="f","Female","Male")</f>
        <v>Male</v>
      </c>
      <c r="F28780" t="s">
        <v>35</v>
      </c>
      <c r="G28780">
        <v>6</v>
      </c>
      <c r="H28780" s="1" t="s">
        <v>72</v>
      </c>
      <c r="I28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780" t="s">
        <v>28</v>
      </c>
      <c r="K28780" t="s">
        <v>19398</v>
      </c>
      <c r="L28780" t="str">
        <f>IF(DAF____Flipkart_Data_Project_1___Sheet1[[#This Row],[city]]="#N/A","Unknown",DAF____Flipkart_Data_Project_1___Sheet1[[#This Row],[city]])</f>
        <v>Chandigarh</v>
      </c>
      <c r="M28780" t="s">
        <v>19398</v>
      </c>
      <c r="N28780" t="str">
        <f>IF(DAF____Flipkart_Data_Project_1___Sheet1[[#This Row],[state]]="#N/A","Unknown",DAF____Flipkart_Data_Project_1___Sheet1[[#This Row],[state]])</f>
        <v>Chandigarh</v>
      </c>
      <c r="O28780" t="s">
        <v>30</v>
      </c>
      <c r="P28780" t="s">
        <v>22</v>
      </c>
      <c r="Q28780">
        <v>13</v>
      </c>
      <c r="R28780" t="s">
        <v>116</v>
      </c>
    </row>
    <row r="28781" spans="1:18" x14ac:dyDescent="0.3">
      <c r="A28781" t="s">
        <v>39071</v>
      </c>
      <c r="B28781" t="str">
        <f>UPPER(DAF____Flipkart_Data_Project_1___Sheet1[[#This Row],[id]])</f>
        <v>OWO-74153928-Y-259917-CI</v>
      </c>
      <c r="C28781" t="s">
        <v>2903</v>
      </c>
      <c r="D28781" t="s">
        <v>34</v>
      </c>
      <c r="E28781" t="str">
        <f>IF(DAF____Flipkart_Data_Project_1___Sheet1[[#This Row],[Gender]]="f","Female","Male")</f>
        <v>Male</v>
      </c>
      <c r="F28781" t="s">
        <v>35</v>
      </c>
      <c r="H28781" s="1" t="s">
        <v>66</v>
      </c>
      <c r="I28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781" t="s">
        <v>18</v>
      </c>
      <c r="K28781" t="s">
        <v>281</v>
      </c>
      <c r="L28781" t="str">
        <f>IF(DAF____Flipkart_Data_Project_1___Sheet1[[#This Row],[city]]="#N/A","Unknown",DAF____Flipkart_Data_Project_1___Sheet1[[#This Row],[city]])</f>
        <v>Tirupati</v>
      </c>
      <c r="M28781" t="s">
        <v>20</v>
      </c>
      <c r="N28781" t="str">
        <f>IF(DAF____Flipkart_Data_Project_1___Sheet1[[#This Row],[state]]="#N/A","Unknown",DAF____Flipkart_Data_Project_1___Sheet1[[#This Row],[state]])</f>
        <v>Andhra Pradesh</v>
      </c>
      <c r="O28781" t="s">
        <v>30</v>
      </c>
      <c r="P28781" t="s">
        <v>22</v>
      </c>
      <c r="Q28781">
        <v>42</v>
      </c>
      <c r="R28781" t="s">
        <v>23</v>
      </c>
    </row>
    <row r="28782" spans="1:18" x14ac:dyDescent="0.3">
      <c r="A28782" t="s">
        <v>39072</v>
      </c>
      <c r="B28782" t="str">
        <f>UPPER(DAF____Flipkart_Data_Project_1___Sheet1[[#This Row],[id]])</f>
        <v>ZAB-16039247-S-668245-8K</v>
      </c>
      <c r="C28782" t="s">
        <v>25587</v>
      </c>
      <c r="D28782" t="s">
        <v>34</v>
      </c>
      <c r="E28782" t="str">
        <f>IF(DAF____Flipkart_Data_Project_1___Sheet1[[#This Row],[Gender]]="f","Female","Male")</f>
        <v>Male</v>
      </c>
      <c r="F28782" t="s">
        <v>35</v>
      </c>
      <c r="G28782">
        <v>3</v>
      </c>
      <c r="H28782" s="1" t="s">
        <v>134</v>
      </c>
      <c r="I28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782" t="s">
        <v>28</v>
      </c>
      <c r="K28782" t="s">
        <v>568</v>
      </c>
      <c r="L28782" t="str">
        <f>IF(DAF____Flipkart_Data_Project_1___Sheet1[[#This Row],[city]]="#N/A","Unknown",DAF____Flipkart_Data_Project_1___Sheet1[[#This Row],[city]])</f>
        <v>Mahabubnagar</v>
      </c>
      <c r="M28782" t="s">
        <v>170</v>
      </c>
      <c r="N28782" t="str">
        <f>IF(DAF____Flipkart_Data_Project_1___Sheet1[[#This Row],[state]]="#N/A","Unknown",DAF____Flipkart_Data_Project_1___Sheet1[[#This Row],[state]])</f>
        <v>Telangana</v>
      </c>
      <c r="O28782" t="s">
        <v>69</v>
      </c>
      <c r="P28782" t="s">
        <v>22</v>
      </c>
      <c r="Q28782">
        <v>39</v>
      </c>
      <c r="R28782" t="s">
        <v>23</v>
      </c>
    </row>
    <row r="28783" spans="1:18" x14ac:dyDescent="0.3">
      <c r="A28783" t="s">
        <v>39073</v>
      </c>
      <c r="B28783" t="str">
        <f>UPPER(DAF____Flipkart_Data_Project_1___Sheet1[[#This Row],[id]])</f>
        <v>DWR-42157763-N-613615-XQ</v>
      </c>
      <c r="C28783" t="s">
        <v>7833</v>
      </c>
      <c r="D28783" t="s">
        <v>34</v>
      </c>
      <c r="E28783" t="str">
        <f>IF(DAF____Flipkart_Data_Project_1___Sheet1[[#This Row],[Gender]]="f","Female","Male")</f>
        <v>Male</v>
      </c>
      <c r="F28783" t="s">
        <v>16</v>
      </c>
      <c r="H28783" s="1" t="s">
        <v>66</v>
      </c>
      <c r="I28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783" t="s">
        <v>18</v>
      </c>
      <c r="K28783" t="s">
        <v>256</v>
      </c>
      <c r="L28783" t="str">
        <f>IF(DAF____Flipkart_Data_Project_1___Sheet1[[#This Row],[city]]="#N/A","Unknown",DAF____Flipkart_Data_Project_1___Sheet1[[#This Row],[city]])</f>
        <v>Brahmapur</v>
      </c>
      <c r="M28783" t="s">
        <v>205</v>
      </c>
      <c r="N28783" t="str">
        <f>IF(DAF____Flipkart_Data_Project_1___Sheet1[[#This Row],[state]]="#N/A","Unknown",DAF____Flipkart_Data_Project_1___Sheet1[[#This Row],[state]])</f>
        <v>Odisha</v>
      </c>
      <c r="O28783" t="s">
        <v>69</v>
      </c>
      <c r="P28783" t="s">
        <v>22</v>
      </c>
      <c r="Q28783">
        <v>18</v>
      </c>
      <c r="R28783" t="s">
        <v>23</v>
      </c>
    </row>
    <row r="28784" spans="1:18" x14ac:dyDescent="0.3">
      <c r="A28784" t="s">
        <v>39074</v>
      </c>
      <c r="B28784" t="str">
        <f>UPPER(DAF____Flipkart_Data_Project_1___Sheet1[[#This Row],[id]])</f>
        <v>LND-77542132-Y-248801-DM</v>
      </c>
      <c r="C28784" t="s">
        <v>853</v>
      </c>
      <c r="D28784" t="s">
        <v>34</v>
      </c>
      <c r="E28784" t="str">
        <f>IF(DAF____Flipkart_Data_Project_1___Sheet1[[#This Row],[Gender]]="f","Female","Male")</f>
        <v>Male</v>
      </c>
      <c r="F28784" t="s">
        <v>16</v>
      </c>
      <c r="H28784" s="1" t="s">
        <v>27</v>
      </c>
      <c r="I28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784" t="s">
        <v>28</v>
      </c>
      <c r="K28784" t="s">
        <v>303</v>
      </c>
      <c r="L28784" t="str">
        <f>IF(DAF____Flipkart_Data_Project_1___Sheet1[[#This Row],[city]]="#N/A","Unknown",DAF____Flipkart_Data_Project_1___Sheet1[[#This Row],[city]])</f>
        <v>Raichur</v>
      </c>
      <c r="M28784" t="s">
        <v>108</v>
      </c>
      <c r="N28784" t="str">
        <f>IF(DAF____Flipkart_Data_Project_1___Sheet1[[#This Row],[state]]="#N/A","Unknown",DAF____Flipkart_Data_Project_1___Sheet1[[#This Row],[state]])</f>
        <v>Karnataka</v>
      </c>
      <c r="O28784" t="s">
        <v>69</v>
      </c>
      <c r="P28784" t="s">
        <v>63</v>
      </c>
      <c r="Q28784">
        <v>34</v>
      </c>
      <c r="R28784" t="s">
        <v>23</v>
      </c>
    </row>
    <row r="28785" spans="1:18" x14ac:dyDescent="0.3">
      <c r="A28785" t="s">
        <v>39075</v>
      </c>
      <c r="B28785" t="str">
        <f>UPPER(DAF____Flipkart_Data_Project_1___Sheet1[[#This Row],[id]])</f>
        <v>IAH-09668773-C-342751-EY</v>
      </c>
      <c r="C28785" t="s">
        <v>3612</v>
      </c>
      <c r="D28785" t="s">
        <v>15</v>
      </c>
      <c r="E28785" t="str">
        <f>IF(DAF____Flipkart_Data_Project_1___Sheet1[[#This Row],[Gender]]="f","Female","Male")</f>
        <v>Female</v>
      </c>
      <c r="F28785" t="s">
        <v>40</v>
      </c>
      <c r="H28785" s="1" t="s">
        <v>119</v>
      </c>
      <c r="I28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785" t="s">
        <v>18</v>
      </c>
      <c r="K28785" t="s">
        <v>52</v>
      </c>
      <c r="L28785" t="str">
        <f>IF(DAF____Flipkart_Data_Project_1___Sheet1[[#This Row],[city]]="#N/A","Unknown",DAF____Flipkart_Data_Project_1___Sheet1[[#This Row],[city]])</f>
        <v>Chirala</v>
      </c>
      <c r="M28785" t="s">
        <v>20</v>
      </c>
      <c r="N28785" t="str">
        <f>IF(DAF____Flipkart_Data_Project_1___Sheet1[[#This Row],[state]]="#N/A","Unknown",DAF____Flipkart_Data_Project_1___Sheet1[[#This Row],[state]])</f>
        <v>Andhra Pradesh</v>
      </c>
      <c r="O28785" t="s">
        <v>21</v>
      </c>
      <c r="P28785" t="s">
        <v>22</v>
      </c>
      <c r="Q28785">
        <v>20</v>
      </c>
      <c r="R28785" t="s">
        <v>23</v>
      </c>
    </row>
    <row r="28786" spans="1:18" x14ac:dyDescent="0.3">
      <c r="A28786" t="s">
        <v>39076</v>
      </c>
      <c r="B28786" t="str">
        <f>UPPER(DAF____Flipkart_Data_Project_1___Sheet1[[#This Row],[id]])</f>
        <v>UPE-44476650-A-350663-LW</v>
      </c>
      <c r="C28786" t="s">
        <v>7410</v>
      </c>
      <c r="D28786" t="s">
        <v>34</v>
      </c>
      <c r="E28786" t="str">
        <f>IF(DAF____Flipkart_Data_Project_1___Sheet1[[#This Row],[Gender]]="f","Female","Male")</f>
        <v>Male</v>
      </c>
      <c r="F28786" t="s">
        <v>26</v>
      </c>
      <c r="H28786" s="1" t="s">
        <v>148</v>
      </c>
      <c r="I28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786" t="s">
        <v>18</v>
      </c>
      <c r="K28786" t="s">
        <v>317</v>
      </c>
      <c r="L28786" t="str">
        <f>IF(DAF____Flipkart_Data_Project_1___Sheet1[[#This Row],[city]]="#N/A","Unknown",DAF____Flipkart_Data_Project_1___Sheet1[[#This Row],[city]])</f>
        <v>Mirzapur</v>
      </c>
      <c r="M28786" t="s">
        <v>43</v>
      </c>
      <c r="N28786" t="str">
        <f>IF(DAF____Flipkart_Data_Project_1___Sheet1[[#This Row],[state]]="#N/A","Unknown",DAF____Flipkart_Data_Project_1___Sheet1[[#This Row],[state]])</f>
        <v>Uttar Pradesh</v>
      </c>
      <c r="O28786" t="s">
        <v>30</v>
      </c>
      <c r="P28786" t="s">
        <v>22</v>
      </c>
      <c r="Q28786">
        <v>33</v>
      </c>
      <c r="R28786" t="s">
        <v>31</v>
      </c>
    </row>
    <row r="28787" spans="1:18" x14ac:dyDescent="0.3">
      <c r="A28787" t="s">
        <v>39077</v>
      </c>
      <c r="B28787" t="str">
        <f>UPPER(DAF____Flipkart_Data_Project_1___Sheet1[[#This Row],[id]])</f>
        <v>PLF-64173038-N-218846-1G</v>
      </c>
      <c r="C28787" t="s">
        <v>1906</v>
      </c>
      <c r="D28787" t="s">
        <v>15</v>
      </c>
      <c r="E28787" t="str">
        <f>IF(DAF____Flipkart_Data_Project_1___Sheet1[[#This Row],[Gender]]="f","Female","Male")</f>
        <v>Female</v>
      </c>
      <c r="F28787" t="s">
        <v>40</v>
      </c>
      <c r="G28787">
        <v>4</v>
      </c>
      <c r="H28787" s="1" t="s">
        <v>123</v>
      </c>
      <c r="I28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787" t="s">
        <v>28</v>
      </c>
      <c r="K28787" t="s">
        <v>587</v>
      </c>
      <c r="L28787" t="str">
        <f>IF(DAF____Flipkart_Data_Project_1___Sheet1[[#This Row],[city]]="#N/A","Unknown",DAF____Flipkart_Data_Project_1___Sheet1[[#This Row],[city]])</f>
        <v>Chanda</v>
      </c>
      <c r="M28787" t="s">
        <v>103</v>
      </c>
      <c r="N28787" t="str">
        <f>IF(DAF____Flipkart_Data_Project_1___Sheet1[[#This Row],[state]]="#N/A","Unknown",DAF____Flipkart_Data_Project_1___Sheet1[[#This Row],[state]])</f>
        <v>Maharashtra</v>
      </c>
      <c r="O28787" t="s">
        <v>30</v>
      </c>
      <c r="P28787" t="s">
        <v>37</v>
      </c>
      <c r="Q28787">
        <v>17</v>
      </c>
      <c r="R28787" t="s">
        <v>31</v>
      </c>
    </row>
    <row r="28788" spans="1:18" x14ac:dyDescent="0.3">
      <c r="A28788" t="s">
        <v>39078</v>
      </c>
      <c r="B28788" t="str">
        <f>UPPER(DAF____Flipkart_Data_Project_1___Sheet1[[#This Row],[id]])</f>
        <v>XVS-12928313-L-741249-IJ</v>
      </c>
      <c r="C28788" t="s">
        <v>39079</v>
      </c>
      <c r="D28788" t="s">
        <v>34</v>
      </c>
      <c r="E28788" t="str">
        <f>IF(DAF____Flipkart_Data_Project_1___Sheet1[[#This Row],[Gender]]="f","Female","Male")</f>
        <v>Male</v>
      </c>
      <c r="F28788" t="s">
        <v>16</v>
      </c>
      <c r="H28788" s="1" t="s">
        <v>51</v>
      </c>
      <c r="I28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88" t="s">
        <v>28</v>
      </c>
      <c r="K28788" t="s">
        <v>1028</v>
      </c>
      <c r="L28788" t="str">
        <f>IF(DAF____Flipkart_Data_Project_1___Sheet1[[#This Row],[city]]="#N/A","Unknown",DAF____Flipkart_Data_Project_1___Sheet1[[#This Row],[city]])</f>
        <v>Haripur</v>
      </c>
      <c r="M28788" t="s">
        <v>139</v>
      </c>
      <c r="N28788" t="str">
        <f>IF(DAF____Flipkart_Data_Project_1___Sheet1[[#This Row],[state]]="#N/A","Unknown",DAF____Flipkart_Data_Project_1___Sheet1[[#This Row],[state]])</f>
        <v>Punjab</v>
      </c>
      <c r="O28788" t="s">
        <v>84</v>
      </c>
      <c r="P28788" t="s">
        <v>22</v>
      </c>
      <c r="Q28788">
        <v>31</v>
      </c>
      <c r="R28788" t="s">
        <v>23</v>
      </c>
    </row>
    <row r="28789" spans="1:18" x14ac:dyDescent="0.3">
      <c r="A28789" t="s">
        <v>39080</v>
      </c>
      <c r="B28789" t="str">
        <f>UPPER(DAF____Flipkart_Data_Project_1___Sheet1[[#This Row],[id]])</f>
        <v>CGN-00843068-L-711985-OX</v>
      </c>
      <c r="C28789" t="s">
        <v>26540</v>
      </c>
      <c r="D28789" t="s">
        <v>34</v>
      </c>
      <c r="E28789" t="str">
        <f>IF(DAF____Flipkart_Data_Project_1___Sheet1[[#This Row],[Gender]]="f","Female","Male")</f>
        <v>Male</v>
      </c>
      <c r="F28789" t="s">
        <v>59</v>
      </c>
      <c r="H28789" s="1" t="s">
        <v>137</v>
      </c>
      <c r="I28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89" t="s">
        <v>18</v>
      </c>
      <c r="K28789" t="s">
        <v>395</v>
      </c>
      <c r="L28789" t="str">
        <f>IF(DAF____Flipkart_Data_Project_1___Sheet1[[#This Row],[city]]="#N/A","Unknown",DAF____Flipkart_Data_Project_1___Sheet1[[#This Row],[city]])</f>
        <v>DehraDun</v>
      </c>
      <c r="M28789" t="s">
        <v>396</v>
      </c>
      <c r="N28789" t="str">
        <f>IF(DAF____Flipkart_Data_Project_1___Sheet1[[#This Row],[state]]="#N/A","Unknown",DAF____Flipkart_Data_Project_1___Sheet1[[#This Row],[state]])</f>
        <v>Uttarakhand</v>
      </c>
      <c r="O28789" t="s">
        <v>69</v>
      </c>
      <c r="P28789" t="s">
        <v>22</v>
      </c>
      <c r="Q28789">
        <v>33</v>
      </c>
      <c r="R28789" t="s">
        <v>31</v>
      </c>
    </row>
    <row r="28790" spans="1:18" x14ac:dyDescent="0.3">
      <c r="A28790" t="s">
        <v>39081</v>
      </c>
      <c r="B28790" t="str">
        <f>UPPER(DAF____Flipkart_Data_Project_1___Sheet1[[#This Row],[id]])</f>
        <v>YHY-49054563-9-710158-ST</v>
      </c>
      <c r="C28790" t="s">
        <v>105</v>
      </c>
      <c r="D28790" t="s">
        <v>15</v>
      </c>
      <c r="E28790" t="str">
        <f>IF(DAF____Flipkart_Data_Project_1___Sheet1[[#This Row],[Gender]]="f","Female","Male")</f>
        <v>Female</v>
      </c>
      <c r="F28790" t="s">
        <v>35</v>
      </c>
      <c r="H28790" s="1" t="s">
        <v>231</v>
      </c>
      <c r="I28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790" t="s">
        <v>18</v>
      </c>
      <c r="K28790" t="s">
        <v>2034</v>
      </c>
      <c r="L28790" t="str">
        <f>IF(DAF____Flipkart_Data_Project_1___Sheet1[[#This Row],[city]]="#N/A","Unknown",DAF____Flipkart_Data_Project_1___Sheet1[[#This Row],[city]])</f>
        <v>Shillong</v>
      </c>
      <c r="M28790" t="s">
        <v>2035</v>
      </c>
      <c r="N28790" t="str">
        <f>IF(DAF____Flipkart_Data_Project_1___Sheet1[[#This Row],[state]]="#N/A","Unknown",DAF____Flipkart_Data_Project_1___Sheet1[[#This Row],[state]])</f>
        <v>Meghalaya</v>
      </c>
      <c r="O28790" t="s">
        <v>30</v>
      </c>
      <c r="P28790" t="s">
        <v>63</v>
      </c>
      <c r="Q28790">
        <v>10</v>
      </c>
      <c r="R28790" t="s">
        <v>116</v>
      </c>
    </row>
    <row r="28791" spans="1:18" x14ac:dyDescent="0.3">
      <c r="A28791" t="s">
        <v>39082</v>
      </c>
      <c r="B28791" t="str">
        <f>UPPER(DAF____Flipkart_Data_Project_1___Sheet1[[#This Row],[id]])</f>
        <v>TKV-67601807-D-803785-RJ</v>
      </c>
      <c r="C28791" t="s">
        <v>10045</v>
      </c>
      <c r="D28791" t="s">
        <v>15</v>
      </c>
      <c r="E28791" t="str">
        <f>IF(DAF____Flipkart_Data_Project_1___Sheet1[[#This Row],[Gender]]="f","Female","Male")</f>
        <v>Female</v>
      </c>
      <c r="F28791" t="s">
        <v>40</v>
      </c>
      <c r="G28791">
        <v>1</v>
      </c>
      <c r="H28791" s="1" t="s">
        <v>137</v>
      </c>
      <c r="I28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91" t="s">
        <v>18</v>
      </c>
      <c r="K28791" t="s">
        <v>320</v>
      </c>
      <c r="L28791" t="str">
        <f>IF(DAF____Flipkart_Data_Project_1___Sheet1[[#This Row],[city]]="#N/A","Unknown",DAF____Flipkart_Data_Project_1___Sheet1[[#This Row],[city]])</f>
        <v>Khammam</v>
      </c>
      <c r="M28791" t="s">
        <v>170</v>
      </c>
      <c r="N28791" t="str">
        <f>IF(DAF____Flipkart_Data_Project_1___Sheet1[[#This Row],[state]]="#N/A","Unknown",DAF____Flipkart_Data_Project_1___Sheet1[[#This Row],[state]])</f>
        <v>Telangana</v>
      </c>
      <c r="O28791" t="s">
        <v>69</v>
      </c>
      <c r="P28791" t="s">
        <v>22</v>
      </c>
      <c r="Q28791">
        <v>5</v>
      </c>
      <c r="R28791" t="s">
        <v>23</v>
      </c>
    </row>
    <row r="28792" spans="1:18" x14ac:dyDescent="0.3">
      <c r="A28792" t="s">
        <v>39083</v>
      </c>
      <c r="B28792" t="str">
        <f>UPPER(DAF____Flipkart_Data_Project_1___Sheet1[[#This Row],[id]])</f>
        <v>RWD-24485487-Q-495764-P3</v>
      </c>
      <c r="C28792" t="s">
        <v>1284</v>
      </c>
      <c r="D28792" t="s">
        <v>34</v>
      </c>
      <c r="E28792" t="str">
        <f>IF(DAF____Flipkart_Data_Project_1___Sheet1[[#This Row],[Gender]]="f","Female","Male")</f>
        <v>Male</v>
      </c>
      <c r="F28792" t="s">
        <v>40</v>
      </c>
      <c r="H28792" s="1" t="s">
        <v>66</v>
      </c>
      <c r="I28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792" t="s">
        <v>28</v>
      </c>
      <c r="K28792" t="s">
        <v>169</v>
      </c>
      <c r="L28792" t="str">
        <f>IF(DAF____Flipkart_Data_Project_1___Sheet1[[#This Row],[city]]="#N/A","Unknown",DAF____Flipkart_Data_Project_1___Sheet1[[#This Row],[city]])</f>
        <v>Warangal</v>
      </c>
      <c r="M28792" t="s">
        <v>170</v>
      </c>
      <c r="N28792" t="str">
        <f>IF(DAF____Flipkart_Data_Project_1___Sheet1[[#This Row],[state]]="#N/A","Unknown",DAF____Flipkart_Data_Project_1___Sheet1[[#This Row],[state]])</f>
        <v>Telangana</v>
      </c>
      <c r="O28792" t="s">
        <v>84</v>
      </c>
      <c r="P28792" t="s">
        <v>22</v>
      </c>
      <c r="Q28792">
        <v>44</v>
      </c>
      <c r="R28792" t="s">
        <v>23</v>
      </c>
    </row>
    <row r="28793" spans="1:18" x14ac:dyDescent="0.3">
      <c r="A28793" t="s">
        <v>39084</v>
      </c>
      <c r="B28793" t="str">
        <f>UPPER(DAF____Flipkart_Data_Project_1___Sheet1[[#This Row],[id]])</f>
        <v>AAP-56121141-E-659041-KE</v>
      </c>
      <c r="C28793" t="s">
        <v>712</v>
      </c>
      <c r="D28793" t="s">
        <v>15</v>
      </c>
      <c r="E28793" t="str">
        <f>IF(DAF____Flipkart_Data_Project_1___Sheet1[[#This Row],[Gender]]="f","Female","Male")</f>
        <v>Female</v>
      </c>
      <c r="F28793" t="s">
        <v>16</v>
      </c>
      <c r="G28793">
        <v>7</v>
      </c>
      <c r="H28793" s="1" t="s">
        <v>137</v>
      </c>
      <c r="I28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93" t="s">
        <v>18</v>
      </c>
      <c r="K28793" t="s">
        <v>266</v>
      </c>
      <c r="L28793" t="str">
        <f>IF(DAF____Flipkart_Data_Project_1___Sheet1[[#This Row],[city]]="#N/A","Unknown",DAF____Flipkart_Data_Project_1___Sheet1[[#This Row],[city]])</f>
        <v>Bulandshahr</v>
      </c>
      <c r="M28793" t="s">
        <v>43</v>
      </c>
      <c r="N28793" t="str">
        <f>IF(DAF____Flipkart_Data_Project_1___Sheet1[[#This Row],[state]]="#N/A","Unknown",DAF____Flipkart_Data_Project_1___Sheet1[[#This Row],[state]])</f>
        <v>Uttar Pradesh</v>
      </c>
      <c r="O28793" t="s">
        <v>69</v>
      </c>
      <c r="P28793" t="s">
        <v>22</v>
      </c>
      <c r="Q28793">
        <v>41</v>
      </c>
      <c r="R28793" t="s">
        <v>116</v>
      </c>
    </row>
    <row r="28794" spans="1:18" x14ac:dyDescent="0.3">
      <c r="A28794" t="s">
        <v>39085</v>
      </c>
      <c r="B28794" t="str">
        <f>UPPER(DAF____Flipkart_Data_Project_1___Sheet1[[#This Row],[id]])</f>
        <v>HTS-55248380-B-069400-0I</v>
      </c>
      <c r="C28794" t="s">
        <v>712</v>
      </c>
      <c r="D28794" t="s">
        <v>15</v>
      </c>
      <c r="E28794" t="str">
        <f>IF(DAF____Flipkart_Data_Project_1___Sheet1[[#This Row],[Gender]]="f","Female","Male")</f>
        <v>Female</v>
      </c>
      <c r="F28794" t="s">
        <v>40</v>
      </c>
      <c r="G28794">
        <v>2</v>
      </c>
      <c r="H28794" s="1" t="s">
        <v>194</v>
      </c>
      <c r="I28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794" t="s">
        <v>28</v>
      </c>
      <c r="K28794" t="s">
        <v>654</v>
      </c>
      <c r="L28794" t="str">
        <f>IF(DAF____Flipkart_Data_Project_1___Sheet1[[#This Row],[city]]="#N/A","Unknown",DAF____Flipkart_Data_Project_1___Sheet1[[#This Row],[city]])</f>
        <v>Shimla</v>
      </c>
      <c r="M28794" t="s">
        <v>655</v>
      </c>
      <c r="N28794" t="str">
        <f>IF(DAF____Flipkart_Data_Project_1___Sheet1[[#This Row],[state]]="#N/A","Unknown",DAF____Flipkart_Data_Project_1___Sheet1[[#This Row],[state]])</f>
        <v>Himachal Pradesh</v>
      </c>
      <c r="O28794" t="s">
        <v>30</v>
      </c>
      <c r="P28794" t="s">
        <v>22</v>
      </c>
      <c r="Q28794">
        <v>11</v>
      </c>
      <c r="R28794" t="s">
        <v>31</v>
      </c>
    </row>
    <row r="28795" spans="1:18" x14ac:dyDescent="0.3">
      <c r="A28795" t="s">
        <v>39086</v>
      </c>
      <c r="B28795" t="str">
        <f>UPPER(DAF____Flipkart_Data_Project_1___Sheet1[[#This Row],[id]])</f>
        <v>DND-92723807-D-817906-HO</v>
      </c>
      <c r="C28795" t="s">
        <v>39087</v>
      </c>
      <c r="D28795" t="s">
        <v>34</v>
      </c>
      <c r="E28795" t="str">
        <f>IF(DAF____Flipkart_Data_Project_1___Sheet1[[#This Row],[Gender]]="f","Female","Male")</f>
        <v>Male</v>
      </c>
      <c r="F28795" t="s">
        <v>40</v>
      </c>
      <c r="H28795" s="1" t="s">
        <v>51</v>
      </c>
      <c r="I28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95" t="s">
        <v>18</v>
      </c>
      <c r="K28795" t="s">
        <v>910</v>
      </c>
      <c r="L28795" t="str">
        <f>IF(DAF____Flipkart_Data_Project_1___Sheet1[[#This Row],[city]]="#N/A","Unknown",DAF____Flipkart_Data_Project_1___Sheet1[[#This Row],[city]])</f>
        <v>Kohima</v>
      </c>
      <c r="M28795" t="s">
        <v>911</v>
      </c>
      <c r="N28795" t="str">
        <f>IF(DAF____Flipkart_Data_Project_1___Sheet1[[#This Row],[state]]="#N/A","Unknown",DAF____Flipkart_Data_Project_1___Sheet1[[#This Row],[state]])</f>
        <v>Nagaland</v>
      </c>
      <c r="O28795" t="s">
        <v>21</v>
      </c>
      <c r="P28795" t="s">
        <v>22</v>
      </c>
      <c r="Q28795">
        <v>43</v>
      </c>
      <c r="R28795" t="s">
        <v>23</v>
      </c>
    </row>
    <row r="28796" spans="1:18" x14ac:dyDescent="0.3">
      <c r="A28796" t="s">
        <v>39088</v>
      </c>
      <c r="B28796" t="str">
        <f>UPPER(DAF____Flipkart_Data_Project_1___Sheet1[[#This Row],[id]])</f>
        <v>NVG-75968288-S-777235-SO</v>
      </c>
      <c r="C28796" t="s">
        <v>14142</v>
      </c>
      <c r="D28796" t="s">
        <v>34</v>
      </c>
      <c r="E28796" t="str">
        <f>IF(DAF____Flipkart_Data_Project_1___Sheet1[[#This Row],[Gender]]="f","Female","Male")</f>
        <v>Male</v>
      </c>
      <c r="F28796" t="s">
        <v>35</v>
      </c>
      <c r="H28796" s="1" t="s">
        <v>162</v>
      </c>
      <c r="I28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796" t="s">
        <v>46</v>
      </c>
      <c r="K28796" t="s">
        <v>818</v>
      </c>
      <c r="L28796" t="str">
        <f>IF(DAF____Flipkart_Data_Project_1___Sheet1[[#This Row],[city]]="#N/A","Unknown",DAF____Flipkart_Data_Project_1___Sheet1[[#This Row],[city]])</f>
        <v>Ratlam</v>
      </c>
      <c r="M28796" t="s">
        <v>475</v>
      </c>
      <c r="N28796" t="str">
        <f>IF(DAF____Flipkart_Data_Project_1___Sheet1[[#This Row],[state]]="#N/A","Unknown",DAF____Flipkart_Data_Project_1___Sheet1[[#This Row],[state]])</f>
        <v>Madhya Pradesh</v>
      </c>
      <c r="O28796" t="s">
        <v>21</v>
      </c>
      <c r="P28796" t="s">
        <v>63</v>
      </c>
      <c r="Q28796">
        <v>19</v>
      </c>
      <c r="R28796" t="s">
        <v>23</v>
      </c>
    </row>
    <row r="28797" spans="1:18" x14ac:dyDescent="0.3">
      <c r="A28797" t="s">
        <v>39089</v>
      </c>
      <c r="B28797" t="str">
        <f>UPPER(DAF____Flipkart_Data_Project_1___Sheet1[[#This Row],[id]])</f>
        <v>INE-84702391-P-905008-67</v>
      </c>
      <c r="C28797" t="s">
        <v>150</v>
      </c>
      <c r="D28797" t="s">
        <v>15</v>
      </c>
      <c r="E28797" t="str">
        <f>IF(DAF____Flipkart_Data_Project_1___Sheet1[[#This Row],[Gender]]="f","Female","Male")</f>
        <v>Female</v>
      </c>
      <c r="F28797" t="s">
        <v>35</v>
      </c>
      <c r="G28797">
        <v>3</v>
      </c>
      <c r="H28797" s="1" t="s">
        <v>17</v>
      </c>
      <c r="I28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97" t="s">
        <v>18</v>
      </c>
      <c r="K28797" t="s">
        <v>259</v>
      </c>
      <c r="L28797" t="str">
        <f>IF(DAF____Flipkart_Data_Project_1___Sheet1[[#This Row],[city]]="#N/A","Unknown",DAF____Flipkart_Data_Project_1___Sheet1[[#This Row],[city]])</f>
        <v>Aurangabad</v>
      </c>
      <c r="M28797" t="s">
        <v>260</v>
      </c>
      <c r="N28797" t="str">
        <f>IF(DAF____Flipkart_Data_Project_1___Sheet1[[#This Row],[state]]="#N/A","Unknown",DAF____Flipkart_Data_Project_1___Sheet1[[#This Row],[state]])</f>
        <v>Bihar</v>
      </c>
      <c r="O28797" t="s">
        <v>30</v>
      </c>
      <c r="P28797" t="s">
        <v>22</v>
      </c>
      <c r="Q28797">
        <v>32</v>
      </c>
      <c r="R28797" t="s">
        <v>31</v>
      </c>
    </row>
    <row r="28798" spans="1:18" x14ac:dyDescent="0.3">
      <c r="A28798" t="s">
        <v>39090</v>
      </c>
      <c r="B28798" t="str">
        <f>UPPER(DAF____Flipkart_Data_Project_1___Sheet1[[#This Row],[id]])</f>
        <v>HXR-82642449-P-068962-27</v>
      </c>
      <c r="C28798" t="s">
        <v>6691</v>
      </c>
      <c r="D28798" t="s">
        <v>34</v>
      </c>
      <c r="E28798" t="str">
        <f>IF(DAF____Flipkart_Data_Project_1___Sheet1[[#This Row],[Gender]]="f","Female","Male")</f>
        <v>Male</v>
      </c>
      <c r="F28798" t="s">
        <v>26</v>
      </c>
      <c r="H28798" s="1" t="s">
        <v>87</v>
      </c>
      <c r="I28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798" t="s">
        <v>46</v>
      </c>
      <c r="K28798" t="s">
        <v>933</v>
      </c>
      <c r="L28798" t="str">
        <f>IF(DAF____Flipkart_Data_Project_1___Sheet1[[#This Row],[city]]="#N/A","Unknown",DAF____Flipkart_Data_Project_1___Sheet1[[#This Row],[city]])</f>
        <v>Krishnanagar</v>
      </c>
      <c r="M28798" t="s">
        <v>48</v>
      </c>
      <c r="N28798" t="str">
        <f>IF(DAF____Flipkart_Data_Project_1___Sheet1[[#This Row],[state]]="#N/A","Unknown",DAF____Flipkart_Data_Project_1___Sheet1[[#This Row],[state]])</f>
        <v>West Bengal</v>
      </c>
      <c r="O28798" t="s">
        <v>21</v>
      </c>
      <c r="P28798" t="s">
        <v>22</v>
      </c>
      <c r="Q28798">
        <v>42</v>
      </c>
      <c r="R28798" t="s">
        <v>23</v>
      </c>
    </row>
    <row r="28799" spans="1:18" x14ac:dyDescent="0.3">
      <c r="A28799" t="s">
        <v>39091</v>
      </c>
      <c r="B28799" t="str">
        <f>UPPER(DAF____Flipkart_Data_Project_1___Sheet1[[#This Row],[id]])</f>
        <v>VMT-25575322-2-814916-7K</v>
      </c>
      <c r="C28799" t="s">
        <v>905</v>
      </c>
      <c r="D28799" t="s">
        <v>15</v>
      </c>
      <c r="E28799" t="str">
        <f>IF(DAF____Flipkart_Data_Project_1___Sheet1[[#This Row],[Gender]]="f","Female","Male")</f>
        <v>Female</v>
      </c>
      <c r="F28799" t="s">
        <v>16</v>
      </c>
      <c r="G28799">
        <v>6</v>
      </c>
      <c r="H28799" s="1" t="s">
        <v>231</v>
      </c>
      <c r="I28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799" t="s">
        <v>18</v>
      </c>
      <c r="K28799" t="s">
        <v>1067</v>
      </c>
      <c r="L28799" t="str">
        <f>IF(DAF____Flipkart_Data_Project_1___Sheet1[[#This Row],[city]]="#N/A","Unknown",DAF____Flipkart_Data_Project_1___Sheet1[[#This Row],[city]])</f>
        <v>Kurnool</v>
      </c>
      <c r="M28799" t="s">
        <v>20</v>
      </c>
      <c r="N28799" t="str">
        <f>IF(DAF____Flipkart_Data_Project_1___Sheet1[[#This Row],[state]]="#N/A","Unknown",DAF____Flipkart_Data_Project_1___Sheet1[[#This Row],[state]])</f>
        <v>Andhra Pradesh</v>
      </c>
      <c r="O28799" t="s">
        <v>84</v>
      </c>
      <c r="P28799" t="s">
        <v>22</v>
      </c>
      <c r="Q28799">
        <v>43</v>
      </c>
      <c r="R28799" t="s">
        <v>23</v>
      </c>
    </row>
    <row r="28800" spans="1:18" x14ac:dyDescent="0.3">
      <c r="A28800" t="s">
        <v>39092</v>
      </c>
      <c r="B28800" t="str">
        <f>UPPER(DAF____Flipkart_Data_Project_1___Sheet1[[#This Row],[id]])</f>
        <v>OUL-03712645-Y-225726-D0</v>
      </c>
      <c r="C28800" t="s">
        <v>244</v>
      </c>
      <c r="D28800" t="s">
        <v>34</v>
      </c>
      <c r="E28800" t="str">
        <f>IF(DAF____Flipkart_Data_Project_1___Sheet1[[#This Row],[Gender]]="f","Female","Male")</f>
        <v>Male</v>
      </c>
      <c r="F28800" t="s">
        <v>40</v>
      </c>
      <c r="H28800" s="1" t="s">
        <v>277</v>
      </c>
      <c r="I28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800" t="s">
        <v>18</v>
      </c>
      <c r="K28800" t="s">
        <v>325</v>
      </c>
      <c r="L28800" t="str">
        <f>IF(DAF____Flipkart_Data_Project_1___Sheet1[[#This Row],[city]]="#N/A","Unknown",DAF____Flipkart_Data_Project_1___Sheet1[[#This Row],[city]])</f>
        <v>Kollam</v>
      </c>
      <c r="M28800" t="s">
        <v>326</v>
      </c>
      <c r="N28800" t="str">
        <f>IF(DAF____Flipkart_Data_Project_1___Sheet1[[#This Row],[state]]="#N/A","Unknown",DAF____Flipkart_Data_Project_1___Sheet1[[#This Row],[state]])</f>
        <v>Kerala</v>
      </c>
      <c r="O28800" t="s">
        <v>21</v>
      </c>
      <c r="P28800" t="s">
        <v>37</v>
      </c>
      <c r="Q28800">
        <v>17</v>
      </c>
      <c r="R28800" t="s">
        <v>31</v>
      </c>
    </row>
    <row r="28801" spans="1:18" x14ac:dyDescent="0.3">
      <c r="A28801" t="s">
        <v>39093</v>
      </c>
      <c r="B28801" t="str">
        <f>UPPER(DAF____Flipkart_Data_Project_1___Sheet1[[#This Row],[id]])</f>
        <v>HFE-59535631-A-598686-AK</v>
      </c>
      <c r="C28801" t="s">
        <v>4882</v>
      </c>
      <c r="D28801" t="s">
        <v>34</v>
      </c>
      <c r="E28801" t="str">
        <f>IF(DAF____Flipkart_Data_Project_1___Sheet1[[#This Row],[Gender]]="f","Female","Male")</f>
        <v>Male</v>
      </c>
      <c r="F28801" t="s">
        <v>40</v>
      </c>
      <c r="G28801">
        <v>2</v>
      </c>
      <c r="H28801" s="1" t="s">
        <v>55</v>
      </c>
      <c r="I28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01" t="s">
        <v>18</v>
      </c>
      <c r="K28801" t="s">
        <v>317</v>
      </c>
      <c r="L28801" t="str">
        <f>IF(DAF____Flipkart_Data_Project_1___Sheet1[[#This Row],[city]]="#N/A","Unknown",DAF____Flipkart_Data_Project_1___Sheet1[[#This Row],[city]])</f>
        <v>Mirzapur</v>
      </c>
      <c r="M28801" t="s">
        <v>43</v>
      </c>
      <c r="N28801" t="str">
        <f>IF(DAF____Flipkart_Data_Project_1___Sheet1[[#This Row],[state]]="#N/A","Unknown",DAF____Flipkart_Data_Project_1___Sheet1[[#This Row],[state]])</f>
        <v>Uttar Pradesh</v>
      </c>
      <c r="O28801" t="s">
        <v>21</v>
      </c>
      <c r="P28801" t="s">
        <v>63</v>
      </c>
      <c r="Q28801">
        <v>26</v>
      </c>
      <c r="R28801" t="s">
        <v>23</v>
      </c>
    </row>
    <row r="28802" spans="1:18" x14ac:dyDescent="0.3">
      <c r="A28802" t="s">
        <v>39094</v>
      </c>
      <c r="B28802" t="str">
        <f>UPPER(DAF____Flipkart_Data_Project_1___Sheet1[[#This Row],[id]])</f>
        <v>LPV-85053901-A-780107-13</v>
      </c>
      <c r="C28802" t="s">
        <v>39095</v>
      </c>
      <c r="D28802" t="s">
        <v>15</v>
      </c>
      <c r="E28802" t="str">
        <f>IF(DAF____Flipkart_Data_Project_1___Sheet1[[#This Row],[Gender]]="f","Female","Male")</f>
        <v>Female</v>
      </c>
      <c r="F28802" t="s">
        <v>59</v>
      </c>
      <c r="G28802">
        <v>7</v>
      </c>
      <c r="H28802" s="1" t="s">
        <v>119</v>
      </c>
      <c r="I28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02" t="s">
        <v>46</v>
      </c>
      <c r="K28802" t="s">
        <v>515</v>
      </c>
      <c r="L28802" t="str">
        <f>IF(DAF____Flipkart_Data_Project_1___Sheet1[[#This Row],[city]]="#N/A","Unknown",DAF____Flipkart_Data_Project_1___Sheet1[[#This Row],[city]])</f>
        <v>Panchkula</v>
      </c>
      <c r="M28802" t="s">
        <v>78</v>
      </c>
      <c r="N28802" t="str">
        <f>IF(DAF____Flipkart_Data_Project_1___Sheet1[[#This Row],[state]]="#N/A","Unknown",DAF____Flipkart_Data_Project_1___Sheet1[[#This Row],[state]])</f>
        <v>Haryana</v>
      </c>
      <c r="O28802" t="s">
        <v>21</v>
      </c>
      <c r="P28802" t="s">
        <v>22</v>
      </c>
      <c r="Q28802">
        <v>7</v>
      </c>
      <c r="R28802" t="s">
        <v>23</v>
      </c>
    </row>
    <row r="28803" spans="1:18" x14ac:dyDescent="0.3">
      <c r="A28803" t="s">
        <v>39096</v>
      </c>
      <c r="B28803" t="str">
        <f>UPPER(DAF____Flipkart_Data_Project_1___Sheet1[[#This Row],[id]])</f>
        <v>SLL-52337753-9-294098-EZ</v>
      </c>
      <c r="C28803" t="s">
        <v>13303</v>
      </c>
      <c r="D28803" t="s">
        <v>34</v>
      </c>
      <c r="E28803" t="str">
        <f>IF(DAF____Flipkart_Data_Project_1___Sheet1[[#This Row],[Gender]]="f","Female","Male")</f>
        <v>Male</v>
      </c>
      <c r="F28803" t="s">
        <v>35</v>
      </c>
      <c r="H28803" s="1" t="s">
        <v>162</v>
      </c>
      <c r="I28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803" t="s">
        <v>18</v>
      </c>
      <c r="K28803" t="s">
        <v>169</v>
      </c>
      <c r="L28803" t="str">
        <f>IF(DAF____Flipkart_Data_Project_1___Sheet1[[#This Row],[city]]="#N/A","Unknown",DAF____Flipkart_Data_Project_1___Sheet1[[#This Row],[city]])</f>
        <v>Warangal</v>
      </c>
      <c r="M28803" t="s">
        <v>170</v>
      </c>
      <c r="N28803" t="str">
        <f>IF(DAF____Flipkart_Data_Project_1___Sheet1[[#This Row],[state]]="#N/A","Unknown",DAF____Flipkart_Data_Project_1___Sheet1[[#This Row],[state]])</f>
        <v>Telangana</v>
      </c>
      <c r="O28803" t="s">
        <v>69</v>
      </c>
      <c r="P28803" t="s">
        <v>37</v>
      </c>
      <c r="Q28803">
        <v>14</v>
      </c>
      <c r="R28803" t="s">
        <v>23</v>
      </c>
    </row>
    <row r="28804" spans="1:18" x14ac:dyDescent="0.3">
      <c r="A28804" t="s">
        <v>39097</v>
      </c>
      <c r="B28804" t="str">
        <f>UPPER(DAF____Flipkart_Data_Project_1___Sheet1[[#This Row],[id]])</f>
        <v>TXC-45287090-D-913362-FH</v>
      </c>
      <c r="C28804" t="s">
        <v>39098</v>
      </c>
      <c r="D28804" t="s">
        <v>34</v>
      </c>
      <c r="E28804" t="str">
        <f>IF(DAF____Flipkart_Data_Project_1___Sheet1[[#This Row],[Gender]]="f","Female","Male")</f>
        <v>Male</v>
      </c>
      <c r="F28804" t="s">
        <v>35</v>
      </c>
      <c r="H28804" s="1" t="s">
        <v>231</v>
      </c>
      <c r="I28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04" t="s">
        <v>18</v>
      </c>
      <c r="K28804" t="s">
        <v>1078</v>
      </c>
      <c r="L28804" t="str">
        <f>IF(DAF____Flipkart_Data_Project_1___Sheet1[[#This Row],[city]]="#N/A","Unknown",DAF____Flipkart_Data_Project_1___Sheet1[[#This Row],[city]])</f>
        <v>Bhopal</v>
      </c>
      <c r="M28804" t="s">
        <v>475</v>
      </c>
      <c r="N28804" t="str">
        <f>IF(DAF____Flipkart_Data_Project_1___Sheet1[[#This Row],[state]]="#N/A","Unknown",DAF____Flipkart_Data_Project_1___Sheet1[[#This Row],[state]])</f>
        <v>Madhya Pradesh</v>
      </c>
      <c r="O28804" t="s">
        <v>30</v>
      </c>
      <c r="P28804" t="s">
        <v>22</v>
      </c>
      <c r="Q28804">
        <v>31</v>
      </c>
      <c r="R28804" t="s">
        <v>23</v>
      </c>
    </row>
    <row r="28805" spans="1:18" x14ac:dyDescent="0.3">
      <c r="A28805" t="s">
        <v>39099</v>
      </c>
      <c r="B28805" t="str">
        <f>UPPER(DAF____Flipkart_Data_Project_1___Sheet1[[#This Row],[id]])</f>
        <v>RGO-79002293-V-693728-QZ</v>
      </c>
      <c r="C28805" t="s">
        <v>17092</v>
      </c>
      <c r="D28805" t="s">
        <v>15</v>
      </c>
      <c r="E28805" t="str">
        <f>IF(DAF____Flipkart_Data_Project_1___Sheet1[[#This Row],[Gender]]="f","Female","Male")</f>
        <v>Female</v>
      </c>
      <c r="F28805" t="s">
        <v>35</v>
      </c>
      <c r="H28805" s="1" t="s">
        <v>106</v>
      </c>
      <c r="I28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805" t="s">
        <v>18</v>
      </c>
      <c r="K28805" t="s">
        <v>515</v>
      </c>
      <c r="L28805" t="str">
        <f>IF(DAF____Flipkart_Data_Project_1___Sheet1[[#This Row],[city]]="#N/A","Unknown",DAF____Flipkart_Data_Project_1___Sheet1[[#This Row],[city]])</f>
        <v>Panchkula</v>
      </c>
      <c r="M28805" t="s">
        <v>78</v>
      </c>
      <c r="N28805" t="str">
        <f>IF(DAF____Flipkart_Data_Project_1___Sheet1[[#This Row],[state]]="#N/A","Unknown",DAF____Flipkart_Data_Project_1___Sheet1[[#This Row],[state]])</f>
        <v>Haryana</v>
      </c>
      <c r="O28805" t="s">
        <v>21</v>
      </c>
      <c r="P28805" t="s">
        <v>22</v>
      </c>
      <c r="Q28805">
        <v>23</v>
      </c>
      <c r="R28805" t="s">
        <v>23</v>
      </c>
    </row>
    <row r="28806" spans="1:18" x14ac:dyDescent="0.3">
      <c r="A28806" t="s">
        <v>39100</v>
      </c>
      <c r="B28806" t="str">
        <f>UPPER(DAF____Flipkart_Data_Project_1___Sheet1[[#This Row],[id]])</f>
        <v>DZW-67965567-7-715010-2W</v>
      </c>
      <c r="C28806" t="s">
        <v>18680</v>
      </c>
      <c r="D28806" t="s">
        <v>34</v>
      </c>
      <c r="E28806" t="str">
        <f>IF(DAF____Flipkart_Data_Project_1___Sheet1[[#This Row],[Gender]]="f","Female","Male")</f>
        <v>Male</v>
      </c>
      <c r="F28806" t="s">
        <v>40</v>
      </c>
      <c r="H28806" s="1" t="s">
        <v>512</v>
      </c>
      <c r="I28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806" t="s">
        <v>18</v>
      </c>
      <c r="K28806" t="s">
        <v>1078</v>
      </c>
      <c r="L28806" t="str">
        <f>IF(DAF____Flipkart_Data_Project_1___Sheet1[[#This Row],[city]]="#N/A","Unknown",DAF____Flipkart_Data_Project_1___Sheet1[[#This Row],[city]])</f>
        <v>Bhopal</v>
      </c>
      <c r="M28806" t="s">
        <v>475</v>
      </c>
      <c r="N28806" t="str">
        <f>IF(DAF____Flipkart_Data_Project_1___Sheet1[[#This Row],[state]]="#N/A","Unknown",DAF____Flipkart_Data_Project_1___Sheet1[[#This Row],[state]])</f>
        <v>Madhya Pradesh</v>
      </c>
      <c r="O28806" t="s">
        <v>69</v>
      </c>
      <c r="P28806" t="s">
        <v>63</v>
      </c>
      <c r="Q28806">
        <v>40</v>
      </c>
      <c r="R28806" t="s">
        <v>23</v>
      </c>
    </row>
    <row r="28807" spans="1:18" x14ac:dyDescent="0.3">
      <c r="A28807" t="s">
        <v>39101</v>
      </c>
      <c r="B28807" t="str">
        <f>UPPER(DAF____Flipkart_Data_Project_1___Sheet1[[#This Row],[id]])</f>
        <v>BVX-58718158-4-503927-9H</v>
      </c>
      <c r="C28807" t="s">
        <v>4640</v>
      </c>
      <c r="D28807" t="s">
        <v>34</v>
      </c>
      <c r="E28807" t="str">
        <f>IF(DAF____Flipkart_Data_Project_1___Sheet1[[#This Row],[Gender]]="f","Female","Male")</f>
        <v>Male</v>
      </c>
      <c r="F28807" t="s">
        <v>35</v>
      </c>
      <c r="H28807" s="1" t="s">
        <v>231</v>
      </c>
      <c r="I28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07" t="s">
        <v>18</v>
      </c>
      <c r="K28807" t="s">
        <v>441</v>
      </c>
      <c r="L28807" t="str">
        <f>IF(DAF____Flipkart_Data_Project_1___Sheet1[[#This Row],[city]]="#N/A","Unknown",DAF____Flipkart_Data_Project_1___Sheet1[[#This Row],[city]])</f>
        <v>Hubli</v>
      </c>
      <c r="M28807" t="s">
        <v>108</v>
      </c>
      <c r="N28807" t="str">
        <f>IF(DAF____Flipkart_Data_Project_1___Sheet1[[#This Row],[state]]="#N/A","Unknown",DAF____Flipkart_Data_Project_1___Sheet1[[#This Row],[state]])</f>
        <v>Karnataka</v>
      </c>
      <c r="O28807" t="s">
        <v>69</v>
      </c>
      <c r="P28807" t="s">
        <v>37</v>
      </c>
      <c r="Q28807">
        <v>38</v>
      </c>
      <c r="R28807" t="s">
        <v>23</v>
      </c>
    </row>
    <row r="28808" spans="1:18" x14ac:dyDescent="0.3">
      <c r="A28808" t="s">
        <v>39102</v>
      </c>
      <c r="B28808" t="str">
        <f>UPPER(DAF____Flipkart_Data_Project_1___Sheet1[[#This Row],[id]])</f>
        <v>ISZ-21361833-T-666344-L1</v>
      </c>
      <c r="C28808" t="s">
        <v>39103</v>
      </c>
      <c r="D28808" t="s">
        <v>34</v>
      </c>
      <c r="E28808" t="str">
        <f>IF(DAF____Flipkart_Data_Project_1___Sheet1[[#This Row],[Gender]]="f","Female","Male")</f>
        <v>Male</v>
      </c>
      <c r="F28808" t="s">
        <v>35</v>
      </c>
      <c r="H28808" s="1" t="s">
        <v>231</v>
      </c>
      <c r="I28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08" t="s">
        <v>18</v>
      </c>
      <c r="K28808" t="s">
        <v>317</v>
      </c>
      <c r="L28808" t="str">
        <f>IF(DAF____Flipkart_Data_Project_1___Sheet1[[#This Row],[city]]="#N/A","Unknown",DAF____Flipkart_Data_Project_1___Sheet1[[#This Row],[city]])</f>
        <v>Mirzapur</v>
      </c>
      <c r="M28808" t="s">
        <v>43</v>
      </c>
      <c r="N28808" t="str">
        <f>IF(DAF____Flipkart_Data_Project_1___Sheet1[[#This Row],[state]]="#N/A","Unknown",DAF____Flipkart_Data_Project_1___Sheet1[[#This Row],[state]])</f>
        <v>Uttar Pradesh</v>
      </c>
      <c r="O28808" t="s">
        <v>69</v>
      </c>
      <c r="P28808" t="s">
        <v>22</v>
      </c>
      <c r="Q28808">
        <v>6</v>
      </c>
      <c r="R28808" t="s">
        <v>31</v>
      </c>
    </row>
    <row r="28809" spans="1:18" x14ac:dyDescent="0.3">
      <c r="A28809" t="s">
        <v>39104</v>
      </c>
      <c r="B28809" t="str">
        <f>UPPER(DAF____Flipkart_Data_Project_1___Sheet1[[#This Row],[id]])</f>
        <v>IZM-55346263-I-665373-CO</v>
      </c>
      <c r="C28809" t="s">
        <v>5402</v>
      </c>
      <c r="D28809" t="s">
        <v>34</v>
      </c>
      <c r="E28809" t="str">
        <f>IF(DAF____Flipkart_Data_Project_1___Sheet1[[#This Row],[Gender]]="f","Female","Male")</f>
        <v>Male</v>
      </c>
      <c r="F28809" t="s">
        <v>35</v>
      </c>
      <c r="H28809" s="1" t="s">
        <v>231</v>
      </c>
      <c r="I28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09" t="s">
        <v>46</v>
      </c>
      <c r="K28809" t="s">
        <v>18947</v>
      </c>
      <c r="L28809" t="str">
        <f>IF(DAF____Flipkart_Data_Project_1___Sheet1[[#This Row],[city]]="#N/A","Unknown",DAF____Flipkart_Data_Project_1___Sheet1[[#This Row],[city]])</f>
        <v>Bidar</v>
      </c>
      <c r="M28809" t="s">
        <v>108</v>
      </c>
      <c r="N28809" t="str">
        <f>IF(DAF____Flipkart_Data_Project_1___Sheet1[[#This Row],[state]]="#N/A","Unknown",DAF____Flipkart_Data_Project_1___Sheet1[[#This Row],[state]])</f>
        <v>Karnataka</v>
      </c>
      <c r="O28809" t="s">
        <v>21</v>
      </c>
      <c r="P28809" t="s">
        <v>63</v>
      </c>
      <c r="Q28809">
        <v>6</v>
      </c>
      <c r="R28809" t="s">
        <v>23</v>
      </c>
    </row>
    <row r="28810" spans="1:18" x14ac:dyDescent="0.3">
      <c r="A28810" t="s">
        <v>39105</v>
      </c>
      <c r="B28810" t="str">
        <f>UPPER(DAF____Flipkart_Data_Project_1___Sheet1[[#This Row],[id]])</f>
        <v>XOQ-12953925-V-191663-HZ</v>
      </c>
      <c r="C28810" t="s">
        <v>9643</v>
      </c>
      <c r="D28810" t="s">
        <v>15</v>
      </c>
      <c r="E28810" t="str">
        <f>IF(DAF____Flipkart_Data_Project_1___Sheet1[[#This Row],[Gender]]="f","Female","Male")</f>
        <v>Female</v>
      </c>
      <c r="F28810" t="s">
        <v>35</v>
      </c>
      <c r="H28810" s="1" t="s">
        <v>277</v>
      </c>
      <c r="I28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810" t="s">
        <v>18</v>
      </c>
      <c r="K28810" t="s">
        <v>18936</v>
      </c>
      <c r="L28810" t="str">
        <f>IF(DAF____Flipkart_Data_Project_1___Sheet1[[#This Row],[city]]="#N/A","Unknown",DAF____Flipkart_Data_Project_1___Sheet1[[#This Row],[city]])</f>
        <v>Chikka Mandya</v>
      </c>
      <c r="M28810" t="s">
        <v>108</v>
      </c>
      <c r="N28810" t="str">
        <f>IF(DAF____Flipkart_Data_Project_1___Sheet1[[#This Row],[state]]="#N/A","Unknown",DAF____Flipkart_Data_Project_1___Sheet1[[#This Row],[state]])</f>
        <v>Karnataka</v>
      </c>
      <c r="O28810" t="s">
        <v>30</v>
      </c>
      <c r="P28810" t="s">
        <v>63</v>
      </c>
      <c r="Q28810">
        <v>26</v>
      </c>
      <c r="R28810" t="s">
        <v>23</v>
      </c>
    </row>
    <row r="28811" spans="1:18" x14ac:dyDescent="0.3">
      <c r="A28811" t="s">
        <v>39106</v>
      </c>
      <c r="B28811" t="str">
        <f>UPPER(DAF____Flipkart_Data_Project_1___Sheet1[[#This Row],[id]])</f>
        <v>UBW-81996661-K-240366-J6</v>
      </c>
      <c r="C28811" t="s">
        <v>21705</v>
      </c>
      <c r="D28811" t="s">
        <v>34</v>
      </c>
      <c r="E28811" t="str">
        <f>IF(DAF____Flipkart_Data_Project_1___Sheet1[[#This Row],[Gender]]="f","Female","Male")</f>
        <v>Male</v>
      </c>
      <c r="F28811" t="s">
        <v>35</v>
      </c>
      <c r="G28811">
        <v>3</v>
      </c>
      <c r="H28811" s="1" t="s">
        <v>277</v>
      </c>
      <c r="I28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811" t="s">
        <v>18</v>
      </c>
      <c r="K28811" t="s">
        <v>738</v>
      </c>
      <c r="L28811" t="str">
        <f>IF(DAF____Flipkart_Data_Project_1___Sheet1[[#This Row],[city]]="#N/A","Unknown",DAF____Flipkart_Data_Project_1___Sheet1[[#This Row],[city]])</f>
        <v>Gwalior</v>
      </c>
      <c r="M28811" t="s">
        <v>475</v>
      </c>
      <c r="N28811" t="str">
        <f>IF(DAF____Flipkart_Data_Project_1___Sheet1[[#This Row],[state]]="#N/A","Unknown",DAF____Flipkart_Data_Project_1___Sheet1[[#This Row],[state]])</f>
        <v>Madhya Pradesh</v>
      </c>
      <c r="O28811" t="s">
        <v>30</v>
      </c>
      <c r="P28811" t="s">
        <v>63</v>
      </c>
      <c r="Q28811">
        <v>38</v>
      </c>
      <c r="R28811" t="s">
        <v>116</v>
      </c>
    </row>
    <row r="28812" spans="1:18" x14ac:dyDescent="0.3">
      <c r="A28812" t="s">
        <v>39107</v>
      </c>
      <c r="B28812" t="str">
        <f>UPPER(DAF____Flipkart_Data_Project_1___Sheet1[[#This Row],[id]])</f>
        <v>HSY-39554519-R-934003-2M</v>
      </c>
      <c r="C28812" t="s">
        <v>39108</v>
      </c>
      <c r="D28812" t="s">
        <v>34</v>
      </c>
      <c r="E28812" t="str">
        <f>IF(DAF____Flipkart_Data_Project_1___Sheet1[[#This Row],[Gender]]="f","Female","Male")</f>
        <v>Male</v>
      </c>
      <c r="F28812" t="s">
        <v>35</v>
      </c>
      <c r="H28812" s="1" t="s">
        <v>72</v>
      </c>
      <c r="I28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812" t="s">
        <v>18</v>
      </c>
      <c r="K28812" t="s">
        <v>411</v>
      </c>
      <c r="L28812" t="str">
        <f>IF(DAF____Flipkart_Data_Project_1___Sheet1[[#This Row],[city]]="#N/A","Unknown",DAF____Flipkart_Data_Project_1___Sheet1[[#This Row],[city]])</f>
        <v>Latur</v>
      </c>
      <c r="M28812" t="s">
        <v>103</v>
      </c>
      <c r="N28812" t="str">
        <f>IF(DAF____Flipkart_Data_Project_1___Sheet1[[#This Row],[state]]="#N/A","Unknown",DAF____Flipkart_Data_Project_1___Sheet1[[#This Row],[state]])</f>
        <v>Maharashtra</v>
      </c>
      <c r="O28812" t="s">
        <v>30</v>
      </c>
      <c r="P28812" t="s">
        <v>22</v>
      </c>
      <c r="Q28812">
        <v>31</v>
      </c>
      <c r="R28812" t="s">
        <v>116</v>
      </c>
    </row>
    <row r="28813" spans="1:18" x14ac:dyDescent="0.3">
      <c r="A28813" t="s">
        <v>39109</v>
      </c>
      <c r="B28813" t="str">
        <f>UPPER(DAF____Flipkart_Data_Project_1___Sheet1[[#This Row],[id]])</f>
        <v>HXF-69667865-8-202765-S0</v>
      </c>
      <c r="C28813" t="s">
        <v>5378</v>
      </c>
      <c r="D28813" t="s">
        <v>34</v>
      </c>
      <c r="E28813" t="str">
        <f>IF(DAF____Flipkart_Data_Project_1___Sheet1[[#This Row],[Gender]]="f","Female","Male")</f>
        <v>Male</v>
      </c>
      <c r="F28813" t="s">
        <v>35</v>
      </c>
      <c r="H28813" s="1" t="s">
        <v>148</v>
      </c>
      <c r="I28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813" t="s">
        <v>18</v>
      </c>
      <c r="K28813" t="s">
        <v>616</v>
      </c>
      <c r="L28813" t="str">
        <f>IF(DAF____Flipkart_Data_Project_1___Sheet1[[#This Row],[city]]="#N/A","Unknown",DAF____Flipkart_Data_Project_1___Sheet1[[#This Row],[city]])</f>
        <v>Ranchi</v>
      </c>
      <c r="M28813" t="s">
        <v>157</v>
      </c>
      <c r="N28813" t="str">
        <f>IF(DAF____Flipkart_Data_Project_1___Sheet1[[#This Row],[state]]="#N/A","Unknown",DAF____Flipkart_Data_Project_1___Sheet1[[#This Row],[state]])</f>
        <v>Jharkhand</v>
      </c>
      <c r="O28813" t="s">
        <v>21</v>
      </c>
      <c r="P28813" t="s">
        <v>63</v>
      </c>
      <c r="Q28813">
        <v>35</v>
      </c>
      <c r="R28813" t="s">
        <v>116</v>
      </c>
    </row>
    <row r="28814" spans="1:18" x14ac:dyDescent="0.3">
      <c r="A28814" t="s">
        <v>39110</v>
      </c>
      <c r="B28814" t="str">
        <f>UPPER(DAF____Flipkart_Data_Project_1___Sheet1[[#This Row],[id]])</f>
        <v>XQY-72880711-P-796068-UG</v>
      </c>
      <c r="C28814" t="s">
        <v>39111</v>
      </c>
      <c r="D28814" t="s">
        <v>15</v>
      </c>
      <c r="E28814" t="str">
        <f>IF(DAF____Flipkart_Data_Project_1___Sheet1[[#This Row],[Gender]]="f","Female","Male")</f>
        <v>Female</v>
      </c>
      <c r="F28814" t="s">
        <v>16</v>
      </c>
      <c r="G28814">
        <v>6</v>
      </c>
      <c r="H28814" s="1" t="s">
        <v>87</v>
      </c>
      <c r="I28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14" t="s">
        <v>28</v>
      </c>
      <c r="K28814" t="s">
        <v>402</v>
      </c>
      <c r="L28814" t="str">
        <f>IF(DAF____Flipkart_Data_Project_1___Sheet1[[#This Row],[city]]="#N/A","Unknown",DAF____Flipkart_Data_Project_1___Sheet1[[#This Row],[city]])</f>
        <v>Saharanpur</v>
      </c>
      <c r="M28814" t="s">
        <v>43</v>
      </c>
      <c r="N28814" t="str">
        <f>IF(DAF____Flipkart_Data_Project_1___Sheet1[[#This Row],[state]]="#N/A","Unknown",DAF____Flipkart_Data_Project_1___Sheet1[[#This Row],[state]])</f>
        <v>Uttar Pradesh</v>
      </c>
      <c r="O28814" t="s">
        <v>30</v>
      </c>
      <c r="P28814" t="s">
        <v>22</v>
      </c>
      <c r="Q28814">
        <v>15</v>
      </c>
      <c r="R28814" t="s">
        <v>93</v>
      </c>
    </row>
    <row r="28815" spans="1:18" x14ac:dyDescent="0.3">
      <c r="A28815" t="s">
        <v>39112</v>
      </c>
      <c r="B28815" t="str">
        <f>UPPER(DAF____Flipkart_Data_Project_1___Sheet1[[#This Row],[id]])</f>
        <v>DDP-36731456-S-459523-RJ</v>
      </c>
      <c r="C28815" t="s">
        <v>975</v>
      </c>
      <c r="D28815" t="s">
        <v>15</v>
      </c>
      <c r="E28815" t="str">
        <f>IF(DAF____Flipkart_Data_Project_1___Sheet1[[#This Row],[Gender]]="f","Female","Male")</f>
        <v>Female</v>
      </c>
      <c r="F28815" t="s">
        <v>16</v>
      </c>
      <c r="H28815" s="1" t="s">
        <v>134</v>
      </c>
      <c r="I28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815" t="s">
        <v>28</v>
      </c>
      <c r="K28815" t="s">
        <v>498</v>
      </c>
      <c r="L28815" t="str">
        <f>IF(DAF____Flipkart_Data_Project_1___Sheet1[[#This Row],[city]]="#N/A","Unknown",DAF____Flipkart_Data_Project_1___Sheet1[[#This Row],[city]])</f>
        <v>Bhusaval</v>
      </c>
      <c r="M28815" t="s">
        <v>103</v>
      </c>
      <c r="N28815" t="str">
        <f>IF(DAF____Flipkart_Data_Project_1___Sheet1[[#This Row],[state]]="#N/A","Unknown",DAF____Flipkart_Data_Project_1___Sheet1[[#This Row],[state]])</f>
        <v>Maharashtra</v>
      </c>
      <c r="O28815" t="s">
        <v>84</v>
      </c>
      <c r="P28815" t="s">
        <v>22</v>
      </c>
      <c r="Q28815">
        <v>23</v>
      </c>
      <c r="R28815" t="s">
        <v>31</v>
      </c>
    </row>
    <row r="28816" spans="1:18" x14ac:dyDescent="0.3">
      <c r="A28816" t="s">
        <v>39113</v>
      </c>
      <c r="B28816" t="str">
        <f>UPPER(DAF____Flipkart_Data_Project_1___Sheet1[[#This Row],[id]])</f>
        <v>YES-67926444-5-227957-AA</v>
      </c>
      <c r="C28816" t="s">
        <v>35556</v>
      </c>
      <c r="D28816" t="s">
        <v>15</v>
      </c>
      <c r="E28816" t="str">
        <f>IF(DAF____Flipkart_Data_Project_1___Sheet1[[#This Row],[Gender]]="f","Female","Male")</f>
        <v>Female</v>
      </c>
      <c r="F28816" t="s">
        <v>35</v>
      </c>
      <c r="H28816" s="1" t="s">
        <v>27</v>
      </c>
      <c r="I28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816" t="s">
        <v>46</v>
      </c>
      <c r="K28816" t="s">
        <v>941</v>
      </c>
      <c r="L28816" t="str">
        <f>IF(DAF____Flipkart_Data_Project_1___Sheet1[[#This Row],[city]]="#N/A","Unknown",DAF____Flipkart_Data_Project_1___Sheet1[[#This Row],[city]])</f>
        <v>Fyzabad</v>
      </c>
      <c r="M28816" t="s">
        <v>43</v>
      </c>
      <c r="N28816" t="str">
        <f>IF(DAF____Flipkart_Data_Project_1___Sheet1[[#This Row],[state]]="#N/A","Unknown",DAF____Flipkart_Data_Project_1___Sheet1[[#This Row],[state]])</f>
        <v>Uttar Pradesh</v>
      </c>
      <c r="O28816" t="s">
        <v>21</v>
      </c>
      <c r="P28816" t="s">
        <v>37</v>
      </c>
      <c r="Q28816">
        <v>44</v>
      </c>
      <c r="R28816" t="s">
        <v>116</v>
      </c>
    </row>
    <row r="28817" spans="1:18" x14ac:dyDescent="0.3">
      <c r="A28817" t="s">
        <v>39114</v>
      </c>
      <c r="B28817" t="str">
        <f>UPPER(DAF____Flipkart_Data_Project_1___Sheet1[[#This Row],[id]])</f>
        <v>JBG-56438023-P-379628-JW</v>
      </c>
      <c r="C28817" t="s">
        <v>705</v>
      </c>
      <c r="D28817" t="s">
        <v>15</v>
      </c>
      <c r="E28817" t="str">
        <f>IF(DAF____Flipkart_Data_Project_1___Sheet1[[#This Row],[Gender]]="f","Female","Male")</f>
        <v>Female</v>
      </c>
      <c r="F28817" t="s">
        <v>40</v>
      </c>
      <c r="G28817">
        <v>4</v>
      </c>
      <c r="H28817" s="1" t="s">
        <v>96</v>
      </c>
      <c r="I28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17" t="s">
        <v>18</v>
      </c>
      <c r="K28817" t="s">
        <v>524</v>
      </c>
      <c r="L28817" t="str">
        <f>IF(DAF____Flipkart_Data_Project_1___Sheet1[[#This Row],[city]]="#N/A","Unknown",DAF____Flipkart_Data_Project_1___Sheet1[[#This Row],[city]])</f>
        <v>Ujjain</v>
      </c>
      <c r="M28817" t="s">
        <v>475</v>
      </c>
      <c r="N28817" t="str">
        <f>IF(DAF____Flipkart_Data_Project_1___Sheet1[[#This Row],[state]]="#N/A","Unknown",DAF____Flipkart_Data_Project_1___Sheet1[[#This Row],[state]])</f>
        <v>Madhya Pradesh</v>
      </c>
      <c r="O28817" t="s">
        <v>69</v>
      </c>
      <c r="P28817" t="s">
        <v>22</v>
      </c>
      <c r="Q28817">
        <v>17</v>
      </c>
      <c r="R28817" t="s">
        <v>23</v>
      </c>
    </row>
    <row r="28818" spans="1:18" x14ac:dyDescent="0.3">
      <c r="A28818" t="s">
        <v>39115</v>
      </c>
      <c r="B28818" t="str">
        <f>UPPER(DAF____Flipkart_Data_Project_1___Sheet1[[#This Row],[id]])</f>
        <v>GFZ-62803902-0-166694-XO</v>
      </c>
      <c r="C28818" t="s">
        <v>6806</v>
      </c>
      <c r="D28818" t="s">
        <v>34</v>
      </c>
      <c r="E28818" t="str">
        <f>IF(DAF____Flipkart_Data_Project_1___Sheet1[[#This Row],[Gender]]="f","Female","Male")</f>
        <v>Male</v>
      </c>
      <c r="F28818" t="s">
        <v>16</v>
      </c>
      <c r="H28818" s="1" t="s">
        <v>96</v>
      </c>
      <c r="I28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18" t="s">
        <v>46</v>
      </c>
      <c r="K28818" t="s">
        <v>115</v>
      </c>
      <c r="L28818" t="str">
        <f>IF(DAF____Flipkart_Data_Project_1___Sheet1[[#This Row],[city]]="#N/A","Unknown",DAF____Flipkart_Data_Project_1___Sheet1[[#This Row],[city]])</f>
        <v>Mathura</v>
      </c>
      <c r="M28818" t="s">
        <v>43</v>
      </c>
      <c r="N28818" t="str">
        <f>IF(DAF____Flipkart_Data_Project_1___Sheet1[[#This Row],[state]]="#N/A","Unknown",DAF____Flipkart_Data_Project_1___Sheet1[[#This Row],[state]])</f>
        <v>Uttar Pradesh</v>
      </c>
      <c r="O28818" t="s">
        <v>21</v>
      </c>
      <c r="P28818" t="s">
        <v>22</v>
      </c>
      <c r="Q28818">
        <v>21</v>
      </c>
      <c r="R28818" t="s">
        <v>93</v>
      </c>
    </row>
    <row r="28819" spans="1:18" x14ac:dyDescent="0.3">
      <c r="A28819" t="s">
        <v>39116</v>
      </c>
      <c r="B28819" t="str">
        <f>UPPER(DAF____Flipkart_Data_Project_1___Sheet1[[#This Row],[id]])</f>
        <v>TWC-69902220-D-194346-VD</v>
      </c>
      <c r="C28819" t="s">
        <v>39117</v>
      </c>
      <c r="D28819" t="s">
        <v>34</v>
      </c>
      <c r="E28819" t="str">
        <f>IF(DAF____Flipkart_Data_Project_1___Sheet1[[#This Row],[Gender]]="f","Female","Male")</f>
        <v>Male</v>
      </c>
      <c r="F28819" t="s">
        <v>35</v>
      </c>
      <c r="G28819">
        <v>3</v>
      </c>
      <c r="H28819" s="1" t="s">
        <v>111</v>
      </c>
      <c r="I28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819" t="s">
        <v>18</v>
      </c>
      <c r="K28819" t="s">
        <v>652</v>
      </c>
      <c r="L28819" t="str">
        <f>IF(DAF____Flipkart_Data_Project_1___Sheet1[[#This Row],[city]]="#N/A","Unknown",DAF____Flipkart_Data_Project_1___Sheet1[[#This Row],[city]])</f>
        <v>Parbhani</v>
      </c>
      <c r="M28819" t="s">
        <v>103</v>
      </c>
      <c r="N28819" t="str">
        <f>IF(DAF____Flipkart_Data_Project_1___Sheet1[[#This Row],[state]]="#N/A","Unknown",DAF____Flipkart_Data_Project_1___Sheet1[[#This Row],[state]])</f>
        <v>Maharashtra</v>
      </c>
      <c r="O28819" t="s">
        <v>84</v>
      </c>
      <c r="P28819" t="s">
        <v>22</v>
      </c>
      <c r="Q28819">
        <v>17</v>
      </c>
      <c r="R28819" t="s">
        <v>31</v>
      </c>
    </row>
    <row r="28820" spans="1:18" x14ac:dyDescent="0.3">
      <c r="A28820" t="s">
        <v>39118</v>
      </c>
      <c r="B28820" t="str">
        <f>UPPER(DAF____Flipkart_Data_Project_1___Sheet1[[#This Row],[id]])</f>
        <v>QRB-93215901-7-319721-XL</v>
      </c>
      <c r="C28820" t="s">
        <v>13263</v>
      </c>
      <c r="D28820" t="s">
        <v>15</v>
      </c>
      <c r="E28820" t="str">
        <f>IF(DAF____Flipkart_Data_Project_1___Sheet1[[#This Row],[Gender]]="f","Female","Male")</f>
        <v>Female</v>
      </c>
      <c r="F28820" t="s">
        <v>35</v>
      </c>
      <c r="H28820" s="1" t="s">
        <v>148</v>
      </c>
      <c r="I28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820" t="s">
        <v>18</v>
      </c>
      <c r="K28820" t="s">
        <v>964</v>
      </c>
      <c r="L28820" t="str">
        <f>IF(DAF____Flipkart_Data_Project_1___Sheet1[[#This Row],[city]]="#N/A","Unknown",DAF____Flipkart_Data_Project_1___Sheet1[[#This Row],[city]])</f>
        <v>Aligarh</v>
      </c>
      <c r="M28820" t="s">
        <v>43</v>
      </c>
      <c r="N28820" t="str">
        <f>IF(DAF____Flipkart_Data_Project_1___Sheet1[[#This Row],[state]]="#N/A","Unknown",DAF____Flipkart_Data_Project_1___Sheet1[[#This Row],[state]])</f>
        <v>Uttar Pradesh</v>
      </c>
      <c r="O28820" t="s">
        <v>69</v>
      </c>
      <c r="P28820" t="s">
        <v>22</v>
      </c>
      <c r="Q28820">
        <v>36</v>
      </c>
      <c r="R28820" t="s">
        <v>93</v>
      </c>
    </row>
    <row r="28821" spans="1:18" x14ac:dyDescent="0.3">
      <c r="A28821" t="s">
        <v>39119</v>
      </c>
      <c r="B28821" t="str">
        <f>UPPER(DAF____Flipkart_Data_Project_1___Sheet1[[#This Row],[id]])</f>
        <v>ONU-68108326-0-046809-XI</v>
      </c>
      <c r="C28821" t="s">
        <v>39120</v>
      </c>
      <c r="D28821" t="s">
        <v>34</v>
      </c>
      <c r="E28821" t="str">
        <f>IF(DAF____Flipkart_Data_Project_1___Sheet1[[#This Row],[Gender]]="f","Female","Male")</f>
        <v>Male</v>
      </c>
      <c r="F28821" t="s">
        <v>59</v>
      </c>
      <c r="G28821">
        <v>9</v>
      </c>
      <c r="H28821" s="1" t="s">
        <v>137</v>
      </c>
      <c r="I28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821" t="s">
        <v>46</v>
      </c>
      <c r="K28821" t="s">
        <v>19269</v>
      </c>
      <c r="L28821" t="str">
        <f>IF(DAF____Flipkart_Data_Project_1___Sheet1[[#This Row],[city]]="#N/A","Unknown",DAF____Flipkart_Data_Project_1___Sheet1[[#This Row],[city]])</f>
        <v>Valparai</v>
      </c>
      <c r="M28821" t="s">
        <v>68</v>
      </c>
      <c r="N28821" t="str">
        <f>IF(DAF____Flipkart_Data_Project_1___Sheet1[[#This Row],[state]]="#N/A","Unknown",DAF____Flipkart_Data_Project_1___Sheet1[[#This Row],[state]])</f>
        <v>Tamil Nadu</v>
      </c>
      <c r="O28821" t="s">
        <v>21</v>
      </c>
      <c r="P28821" t="s">
        <v>22</v>
      </c>
      <c r="Q28821">
        <v>36</v>
      </c>
      <c r="R28821" t="s">
        <v>23</v>
      </c>
    </row>
    <row r="28822" spans="1:18" x14ac:dyDescent="0.3">
      <c r="A28822" t="s">
        <v>39121</v>
      </c>
      <c r="B28822" t="str">
        <f>UPPER(DAF____Flipkart_Data_Project_1___Sheet1[[#This Row],[id]])</f>
        <v>ZJM-71456374-C-251901-LW</v>
      </c>
      <c r="C28822" t="s">
        <v>18093</v>
      </c>
      <c r="D28822" t="s">
        <v>34</v>
      </c>
      <c r="E28822" t="str">
        <f>IF(DAF____Flipkart_Data_Project_1___Sheet1[[#This Row],[Gender]]="f","Female","Male")</f>
        <v>Male</v>
      </c>
      <c r="F28822" t="s">
        <v>59</v>
      </c>
      <c r="G28822">
        <v>7</v>
      </c>
      <c r="H28822" s="1" t="s">
        <v>119</v>
      </c>
      <c r="I28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22" t="s">
        <v>18</v>
      </c>
      <c r="K28822" t="s">
        <v>402</v>
      </c>
      <c r="L28822" t="str">
        <f>IF(DAF____Flipkart_Data_Project_1___Sheet1[[#This Row],[city]]="#N/A","Unknown",DAF____Flipkart_Data_Project_1___Sheet1[[#This Row],[city]])</f>
        <v>Saharanpur</v>
      </c>
      <c r="M28822" t="s">
        <v>43</v>
      </c>
      <c r="N28822" t="str">
        <f>IF(DAF____Flipkart_Data_Project_1___Sheet1[[#This Row],[state]]="#N/A","Unknown",DAF____Flipkart_Data_Project_1___Sheet1[[#This Row],[state]])</f>
        <v>Uttar Pradesh</v>
      </c>
      <c r="O28822" t="s">
        <v>84</v>
      </c>
      <c r="P28822" t="s">
        <v>37</v>
      </c>
      <c r="Q28822">
        <v>11</v>
      </c>
      <c r="R28822" t="s">
        <v>31</v>
      </c>
    </row>
    <row r="28823" spans="1:18" x14ac:dyDescent="0.3">
      <c r="A28823" t="s">
        <v>39122</v>
      </c>
      <c r="B28823" t="str">
        <f>UPPER(DAF____Flipkart_Data_Project_1___Sheet1[[#This Row],[id]])</f>
        <v>WRQ-22545333-0-059911-RJ</v>
      </c>
      <c r="C28823" t="s">
        <v>868</v>
      </c>
      <c r="D28823" t="s">
        <v>15</v>
      </c>
      <c r="E28823" t="str">
        <f>IF(DAF____Flipkart_Data_Project_1___Sheet1[[#This Row],[Gender]]="f","Female","Male")</f>
        <v>Female</v>
      </c>
      <c r="F28823" t="s">
        <v>16</v>
      </c>
      <c r="H28823" s="1" t="s">
        <v>41</v>
      </c>
      <c r="I28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823" t="s">
        <v>46</v>
      </c>
      <c r="K28823" t="s">
        <v>19274</v>
      </c>
      <c r="L28823" t="str">
        <f>IF(DAF____Flipkart_Data_Project_1___Sheet1[[#This Row],[city]]="#N/A","Unknown",DAF____Flipkart_Data_Project_1___Sheet1[[#This Row],[city]])</f>
        <v>Tonk</v>
      </c>
      <c r="M28823" t="s">
        <v>235</v>
      </c>
      <c r="N28823" t="str">
        <f>IF(DAF____Flipkart_Data_Project_1___Sheet1[[#This Row],[state]]="#N/A","Unknown",DAF____Flipkart_Data_Project_1___Sheet1[[#This Row],[state]])</f>
        <v>Rajasthan</v>
      </c>
      <c r="O28823" t="s">
        <v>21</v>
      </c>
      <c r="P28823" t="s">
        <v>37</v>
      </c>
      <c r="Q28823">
        <v>40</v>
      </c>
      <c r="R28823" t="s">
        <v>23</v>
      </c>
    </row>
    <row r="28824" spans="1:18" x14ac:dyDescent="0.3">
      <c r="A28824" t="s">
        <v>39123</v>
      </c>
      <c r="B28824" t="str">
        <f>UPPER(DAF____Flipkart_Data_Project_1___Sheet1[[#This Row],[id]])</f>
        <v>WAE-79595531-1-460208-ES</v>
      </c>
      <c r="C28824" t="s">
        <v>186</v>
      </c>
      <c r="D28824" t="s">
        <v>15</v>
      </c>
      <c r="E28824" t="str">
        <f>IF(DAF____Flipkart_Data_Project_1___Sheet1[[#This Row],[Gender]]="f","Female","Male")</f>
        <v>Female</v>
      </c>
      <c r="F28824" t="s">
        <v>35</v>
      </c>
      <c r="H28824" s="1" t="s">
        <v>36</v>
      </c>
      <c r="I28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824" t="s">
        <v>18</v>
      </c>
      <c r="K28824" t="s">
        <v>216</v>
      </c>
      <c r="L28824" t="str">
        <f>IF(DAF____Flipkart_Data_Project_1___Sheet1[[#This Row],[city]]="#N/A","Unknown",DAF____Flipkart_Data_Project_1___Sheet1[[#This Row],[city]])</f>
        <v>Itanagar</v>
      </c>
      <c r="M28824" t="s">
        <v>217</v>
      </c>
      <c r="N28824" t="str">
        <f>IF(DAF____Flipkart_Data_Project_1___Sheet1[[#This Row],[state]]="#N/A","Unknown",DAF____Flipkart_Data_Project_1___Sheet1[[#This Row],[state]])</f>
        <v>Arunachal Pradesh</v>
      </c>
      <c r="O28824" t="s">
        <v>84</v>
      </c>
      <c r="P28824" t="s">
        <v>22</v>
      </c>
      <c r="Q28824">
        <v>44</v>
      </c>
      <c r="R28824" t="s">
        <v>31</v>
      </c>
    </row>
    <row r="28825" spans="1:18" x14ac:dyDescent="0.3">
      <c r="A28825" t="s">
        <v>39124</v>
      </c>
      <c r="B28825" t="str">
        <f>UPPER(DAF____Flipkart_Data_Project_1___Sheet1[[#This Row],[id]])</f>
        <v>YJV-46838353-Y-023309-NS</v>
      </c>
      <c r="C28825" t="s">
        <v>10103</v>
      </c>
      <c r="D28825" t="s">
        <v>15</v>
      </c>
      <c r="E28825" t="str">
        <f>IF(DAF____Flipkart_Data_Project_1___Sheet1[[#This Row],[Gender]]="f","Female","Male")</f>
        <v>Female</v>
      </c>
      <c r="F28825" t="s">
        <v>26</v>
      </c>
      <c r="G28825">
        <v>9</v>
      </c>
      <c r="H28825" s="1" t="s">
        <v>27</v>
      </c>
      <c r="I28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825" t="s">
        <v>18</v>
      </c>
      <c r="K28825" t="s">
        <v>29</v>
      </c>
      <c r="L28825" t="str">
        <f>IF(DAF____Flipkart_Data_Project_1___Sheet1[[#This Row],[city]]="#N/A","Unknown",DAF____Flipkart_Data_Project_1___Sheet1[[#This Row],[city]])</f>
        <v>Hindupur</v>
      </c>
      <c r="M28825" t="s">
        <v>20</v>
      </c>
      <c r="N28825" t="str">
        <f>IF(DAF____Flipkart_Data_Project_1___Sheet1[[#This Row],[state]]="#N/A","Unknown",DAF____Flipkart_Data_Project_1___Sheet1[[#This Row],[state]])</f>
        <v>Andhra Pradesh</v>
      </c>
      <c r="O28825" t="s">
        <v>30</v>
      </c>
      <c r="P28825" t="s">
        <v>63</v>
      </c>
      <c r="Q28825">
        <v>28</v>
      </c>
      <c r="R28825" t="s">
        <v>23</v>
      </c>
    </row>
    <row r="28826" spans="1:18" x14ac:dyDescent="0.3">
      <c r="A28826" t="s">
        <v>39125</v>
      </c>
      <c r="B28826" t="str">
        <f>UPPER(DAF____Flipkart_Data_Project_1___Sheet1[[#This Row],[id]])</f>
        <v>RJV-11355443-R-366303-DS</v>
      </c>
      <c r="C28826" t="s">
        <v>10243</v>
      </c>
      <c r="D28826" t="s">
        <v>34</v>
      </c>
      <c r="E28826" t="str">
        <f>IF(DAF____Flipkart_Data_Project_1___Sheet1[[#This Row],[Gender]]="f","Female","Male")</f>
        <v>Male</v>
      </c>
      <c r="F28826" t="s">
        <v>16</v>
      </c>
      <c r="G28826">
        <v>6</v>
      </c>
      <c r="H28826" s="1" t="s">
        <v>55</v>
      </c>
      <c r="I28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26" t="s">
        <v>18</v>
      </c>
      <c r="K28826" t="s">
        <v>818</v>
      </c>
      <c r="L28826" t="str">
        <f>IF(DAF____Flipkart_Data_Project_1___Sheet1[[#This Row],[city]]="#N/A","Unknown",DAF____Flipkart_Data_Project_1___Sheet1[[#This Row],[city]])</f>
        <v>Ratlam</v>
      </c>
      <c r="M28826" t="s">
        <v>475</v>
      </c>
      <c r="N28826" t="str">
        <f>IF(DAF____Flipkart_Data_Project_1___Sheet1[[#This Row],[state]]="#N/A","Unknown",DAF____Flipkart_Data_Project_1___Sheet1[[#This Row],[state]])</f>
        <v>Madhya Pradesh</v>
      </c>
      <c r="O28826" t="s">
        <v>30</v>
      </c>
      <c r="P28826" t="s">
        <v>63</v>
      </c>
      <c r="Q28826">
        <v>24</v>
      </c>
      <c r="R28826" t="s">
        <v>31</v>
      </c>
    </row>
    <row r="28827" spans="1:18" x14ac:dyDescent="0.3">
      <c r="A28827" t="s">
        <v>39126</v>
      </c>
      <c r="B28827" t="str">
        <f>UPPER(DAF____Flipkart_Data_Project_1___Sheet1[[#This Row],[id]])</f>
        <v>MJV-43984509-D-690048-EE</v>
      </c>
      <c r="C28827" t="s">
        <v>11605</v>
      </c>
      <c r="D28827" t="s">
        <v>34</v>
      </c>
      <c r="E28827" t="str">
        <f>IF(DAF____Flipkart_Data_Project_1___Sheet1[[#This Row],[Gender]]="f","Female","Male")</f>
        <v>Male</v>
      </c>
      <c r="F28827" t="s">
        <v>35</v>
      </c>
      <c r="G28827">
        <v>6</v>
      </c>
      <c r="H28827" s="1" t="s">
        <v>123</v>
      </c>
      <c r="I28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827" t="s">
        <v>18</v>
      </c>
      <c r="K28827" t="s">
        <v>837</v>
      </c>
      <c r="L28827" t="str">
        <f>IF(DAF____Flipkart_Data_Project_1___Sheet1[[#This Row],[city]]="#N/A","Unknown",DAF____Flipkart_Data_Project_1___Sheet1[[#This Row],[city]])</f>
        <v>Hyderabad</v>
      </c>
      <c r="M28827" t="s">
        <v>170</v>
      </c>
      <c r="N28827" t="str">
        <f>IF(DAF____Flipkart_Data_Project_1___Sheet1[[#This Row],[state]]="#N/A","Unknown",DAF____Flipkart_Data_Project_1___Sheet1[[#This Row],[state]])</f>
        <v>Telangana</v>
      </c>
      <c r="O28827" t="s">
        <v>84</v>
      </c>
      <c r="P28827" t="s">
        <v>63</v>
      </c>
      <c r="Q28827">
        <v>43</v>
      </c>
      <c r="R28827" t="s">
        <v>23</v>
      </c>
    </row>
    <row r="28828" spans="1:18" x14ac:dyDescent="0.3">
      <c r="A28828" t="s">
        <v>39127</v>
      </c>
      <c r="B28828" t="str">
        <f>UPPER(DAF____Flipkart_Data_Project_1___Sheet1[[#This Row],[id]])</f>
        <v>WHR-35797515-B-697036-YK</v>
      </c>
      <c r="C28828" t="s">
        <v>80</v>
      </c>
      <c r="D28828" t="s">
        <v>34</v>
      </c>
      <c r="E28828" t="str">
        <f>IF(DAF____Flipkart_Data_Project_1___Sheet1[[#This Row],[Gender]]="f","Female","Male")</f>
        <v>Male</v>
      </c>
      <c r="F28828" t="s">
        <v>35</v>
      </c>
      <c r="H28828" s="1" t="s">
        <v>137</v>
      </c>
      <c r="I28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828" t="s">
        <v>28</v>
      </c>
      <c r="K28828" t="s">
        <v>256</v>
      </c>
      <c r="L28828" t="str">
        <f>IF(DAF____Flipkart_Data_Project_1___Sheet1[[#This Row],[city]]="#N/A","Unknown",DAF____Flipkart_Data_Project_1___Sheet1[[#This Row],[city]])</f>
        <v>Brahmapur</v>
      </c>
      <c r="M28828" t="s">
        <v>205</v>
      </c>
      <c r="N28828" t="str">
        <f>IF(DAF____Flipkart_Data_Project_1___Sheet1[[#This Row],[state]]="#N/A","Unknown",DAF____Flipkart_Data_Project_1___Sheet1[[#This Row],[state]])</f>
        <v>Odisha</v>
      </c>
      <c r="O28828" t="s">
        <v>30</v>
      </c>
      <c r="P28828" t="s">
        <v>22</v>
      </c>
      <c r="Q28828">
        <v>20</v>
      </c>
      <c r="R28828" t="s">
        <v>23</v>
      </c>
    </row>
    <row r="28829" spans="1:18" x14ac:dyDescent="0.3">
      <c r="A28829" t="s">
        <v>39128</v>
      </c>
      <c r="B28829" t="str">
        <f>UPPER(DAF____Flipkart_Data_Project_1___Sheet1[[#This Row],[id]])</f>
        <v>YNO-18460531-6-155937-DS</v>
      </c>
      <c r="C28829" t="s">
        <v>14032</v>
      </c>
      <c r="D28829" t="s">
        <v>15</v>
      </c>
      <c r="E28829" t="str">
        <f>IF(DAF____Flipkart_Data_Project_1___Sheet1[[#This Row],[Gender]]="f","Female","Male")</f>
        <v>Female</v>
      </c>
      <c r="F28829" t="s">
        <v>35</v>
      </c>
      <c r="H28829" s="1" t="s">
        <v>119</v>
      </c>
      <c r="I28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29" t="s">
        <v>18</v>
      </c>
      <c r="K28829" t="s">
        <v>15177</v>
      </c>
      <c r="L28829" t="str">
        <f>IF(DAF____Flipkart_Data_Project_1___Sheet1[[#This Row],[city]]="#N/A","Unknown",DAF____Flipkart_Data_Project_1___Sheet1[[#This Row],[city]])</f>
        <v>Agra</v>
      </c>
      <c r="M28829" t="s">
        <v>43</v>
      </c>
      <c r="N28829" t="str">
        <f>IF(DAF____Flipkart_Data_Project_1___Sheet1[[#This Row],[state]]="#N/A","Unknown",DAF____Flipkart_Data_Project_1___Sheet1[[#This Row],[state]])</f>
        <v>Uttar Pradesh</v>
      </c>
      <c r="O28829" t="s">
        <v>84</v>
      </c>
      <c r="P28829" t="s">
        <v>22</v>
      </c>
      <c r="Q28829">
        <v>36</v>
      </c>
      <c r="R28829" t="s">
        <v>31</v>
      </c>
    </row>
    <row r="28830" spans="1:18" x14ac:dyDescent="0.3">
      <c r="A28830" t="s">
        <v>39129</v>
      </c>
      <c r="B28830" t="str">
        <f>UPPER(DAF____Flipkart_Data_Project_1___Sheet1[[#This Row],[id]])</f>
        <v>KVL-10012801-E-445623-UJ</v>
      </c>
      <c r="C28830" t="s">
        <v>21700</v>
      </c>
      <c r="D28830" t="s">
        <v>34</v>
      </c>
      <c r="E28830" t="str">
        <f>IF(DAF____Flipkart_Data_Project_1___Sheet1[[#This Row],[Gender]]="f","Female","Male")</f>
        <v>Male</v>
      </c>
      <c r="F28830" t="s">
        <v>35</v>
      </c>
      <c r="H28830" s="1" t="s">
        <v>91</v>
      </c>
      <c r="I28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30" t="s">
        <v>18</v>
      </c>
      <c r="K28830" t="s">
        <v>18978</v>
      </c>
      <c r="L28830" t="str">
        <f>IF(DAF____Flipkart_Data_Project_1___Sheet1[[#This Row],[city]]="#N/A","Unknown",DAF____Flipkart_Data_Project_1___Sheet1[[#This Row],[city]])</f>
        <v>Bhilai</v>
      </c>
      <c r="M28830" t="s">
        <v>1387</v>
      </c>
      <c r="N28830" t="str">
        <f>IF(DAF____Flipkart_Data_Project_1___Sheet1[[#This Row],[state]]="#N/A","Unknown",DAF____Flipkart_Data_Project_1___Sheet1[[#This Row],[state]])</f>
        <v>Chhattisgarh</v>
      </c>
      <c r="O28830" t="s">
        <v>84</v>
      </c>
      <c r="P28830" t="s">
        <v>63</v>
      </c>
      <c r="Q28830">
        <v>22</v>
      </c>
      <c r="R28830" t="s">
        <v>23</v>
      </c>
    </row>
    <row r="28831" spans="1:18" x14ac:dyDescent="0.3">
      <c r="A28831" t="s">
        <v>39130</v>
      </c>
      <c r="B28831" t="str">
        <f>UPPER(DAF____Flipkart_Data_Project_1___Sheet1[[#This Row],[id]])</f>
        <v>NEF-47564976-I-492615-L5</v>
      </c>
      <c r="C28831" t="s">
        <v>150</v>
      </c>
      <c r="D28831" t="s">
        <v>15</v>
      </c>
      <c r="E28831" t="str">
        <f>IF(DAF____Flipkart_Data_Project_1___Sheet1[[#This Row],[Gender]]="f","Female","Male")</f>
        <v>Female</v>
      </c>
      <c r="F28831" t="s">
        <v>40</v>
      </c>
      <c r="H28831" s="1" t="s">
        <v>41</v>
      </c>
      <c r="I28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831" t="s">
        <v>28</v>
      </c>
      <c r="K28831" t="s">
        <v>780</v>
      </c>
      <c r="L28831" t="str">
        <f>IF(DAF____Flipkart_Data_Project_1___Sheet1[[#This Row],[city]]="#N/A","Unknown",DAF____Flipkart_Data_Project_1___Sheet1[[#This Row],[city]])</f>
        <v>Udaipur</v>
      </c>
      <c r="M28831" t="s">
        <v>235</v>
      </c>
      <c r="N28831" t="str">
        <f>IF(DAF____Flipkart_Data_Project_1___Sheet1[[#This Row],[state]]="#N/A","Unknown",DAF____Flipkart_Data_Project_1___Sheet1[[#This Row],[state]])</f>
        <v>Rajasthan</v>
      </c>
      <c r="O28831" t="s">
        <v>30</v>
      </c>
      <c r="P28831" t="s">
        <v>37</v>
      </c>
      <c r="Q28831">
        <v>25</v>
      </c>
      <c r="R28831" t="s">
        <v>31</v>
      </c>
    </row>
    <row r="28832" spans="1:18" x14ac:dyDescent="0.3">
      <c r="A28832" t="s">
        <v>39131</v>
      </c>
      <c r="B28832" t="str">
        <f>UPPER(DAF____Flipkart_Data_Project_1___Sheet1[[#This Row],[id]])</f>
        <v>CLR-43057958-D-397163-4L</v>
      </c>
      <c r="C28832" t="s">
        <v>1500</v>
      </c>
      <c r="D28832" t="s">
        <v>15</v>
      </c>
      <c r="E28832" t="str">
        <f>IF(DAF____Flipkart_Data_Project_1___Sheet1[[#This Row],[Gender]]="f","Female","Male")</f>
        <v>Female</v>
      </c>
      <c r="F28832" t="s">
        <v>35</v>
      </c>
      <c r="H28832" s="1" t="s">
        <v>231</v>
      </c>
      <c r="I28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32" t="s">
        <v>18</v>
      </c>
      <c r="K28832" t="s">
        <v>1567</v>
      </c>
      <c r="L28832" t="str">
        <f>IF(DAF____Flipkart_Data_Project_1___Sheet1[[#This Row],[city]]="#N/A","Unknown",DAF____Flipkart_Data_Project_1___Sheet1[[#This Row],[city]])</f>
        <v>Saidpur</v>
      </c>
      <c r="M28832" t="s">
        <v>83</v>
      </c>
      <c r="N28832" t="str">
        <f>IF(DAF____Flipkart_Data_Project_1___Sheet1[[#This Row],[state]]="#N/A","Unknown",DAF____Flipkart_Data_Project_1___Sheet1[[#This Row],[state]])</f>
        <v>Jammu and Kashmir</v>
      </c>
      <c r="O28832" t="s">
        <v>69</v>
      </c>
      <c r="P28832" t="s">
        <v>37</v>
      </c>
      <c r="Q28832">
        <v>8</v>
      </c>
      <c r="R28832" t="s">
        <v>116</v>
      </c>
    </row>
    <row r="28833" spans="1:18" x14ac:dyDescent="0.3">
      <c r="A28833" t="s">
        <v>39132</v>
      </c>
      <c r="B28833" t="str">
        <f>UPPER(DAF____Flipkart_Data_Project_1___Sheet1[[#This Row],[id]])</f>
        <v>EEA-84728277-E-219108-PT</v>
      </c>
      <c r="C28833" t="s">
        <v>1906</v>
      </c>
      <c r="D28833" t="s">
        <v>15</v>
      </c>
      <c r="E28833" t="str">
        <f>IF(DAF____Flipkart_Data_Project_1___Sheet1[[#This Row],[Gender]]="f","Female","Male")</f>
        <v>Female</v>
      </c>
      <c r="F28833" t="s">
        <v>40</v>
      </c>
      <c r="H28833" s="1" t="s">
        <v>72</v>
      </c>
      <c r="I28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833" t="s">
        <v>46</v>
      </c>
      <c r="K28833" t="s">
        <v>211</v>
      </c>
      <c r="L28833" t="str">
        <f>IF(DAF____Flipkart_Data_Project_1___Sheet1[[#This Row],[city]]="#N/A","Unknown",DAF____Flipkart_Data_Project_1___Sheet1[[#This Row],[city]])</f>
        <v>Bhuj</v>
      </c>
      <c r="M28833" t="s">
        <v>212</v>
      </c>
      <c r="N28833" t="str">
        <f>IF(DAF____Flipkart_Data_Project_1___Sheet1[[#This Row],[state]]="#N/A","Unknown",DAF____Flipkart_Data_Project_1___Sheet1[[#This Row],[state]])</f>
        <v>Gujarat</v>
      </c>
      <c r="O28833" t="s">
        <v>21</v>
      </c>
      <c r="P28833" t="s">
        <v>22</v>
      </c>
      <c r="Q28833">
        <v>18</v>
      </c>
      <c r="R28833" t="s">
        <v>31</v>
      </c>
    </row>
    <row r="28834" spans="1:18" x14ac:dyDescent="0.3">
      <c r="A28834" t="s">
        <v>39133</v>
      </c>
      <c r="B28834" t="str">
        <f>UPPER(DAF____Flipkart_Data_Project_1___Sheet1[[#This Row],[id]])</f>
        <v>CPH-61325798-F-757565-PU</v>
      </c>
      <c r="C28834" t="s">
        <v>8666</v>
      </c>
      <c r="D28834" t="s">
        <v>34</v>
      </c>
      <c r="E28834" t="str">
        <f>IF(DAF____Flipkart_Data_Project_1___Sheet1[[#This Row],[Gender]]="f","Female","Male")</f>
        <v>Male</v>
      </c>
      <c r="F28834" t="s">
        <v>16</v>
      </c>
      <c r="G28834">
        <v>7</v>
      </c>
      <c r="H28834" s="1" t="s">
        <v>231</v>
      </c>
      <c r="I28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834" t="s">
        <v>18</v>
      </c>
      <c r="K28834" t="s">
        <v>706</v>
      </c>
      <c r="L28834" t="str">
        <f>IF(DAF____Flipkart_Data_Project_1___Sheet1[[#This Row],[city]]="#N/A","Unknown",DAF____Flipkart_Data_Project_1___Sheet1[[#This Row],[city]])</f>
        <v>Pali</v>
      </c>
      <c r="M28834" t="s">
        <v>235</v>
      </c>
      <c r="N28834" t="str">
        <f>IF(DAF____Flipkart_Data_Project_1___Sheet1[[#This Row],[state]]="#N/A","Unknown",DAF____Flipkart_Data_Project_1___Sheet1[[#This Row],[state]])</f>
        <v>Rajasthan</v>
      </c>
      <c r="O28834" t="s">
        <v>69</v>
      </c>
      <c r="P28834" t="s">
        <v>22</v>
      </c>
      <c r="Q28834">
        <v>35</v>
      </c>
      <c r="R28834" t="s">
        <v>93</v>
      </c>
    </row>
    <row r="28835" spans="1:18" x14ac:dyDescent="0.3">
      <c r="A28835" t="s">
        <v>39134</v>
      </c>
      <c r="B28835" t="str">
        <f>UPPER(DAF____Flipkart_Data_Project_1___Sheet1[[#This Row],[id]])</f>
        <v>DMA-28260604-N-722402-ON</v>
      </c>
      <c r="C28835" t="s">
        <v>39135</v>
      </c>
      <c r="D28835" t="s">
        <v>34</v>
      </c>
      <c r="E28835" t="str">
        <f>IF(DAF____Flipkart_Data_Project_1___Sheet1[[#This Row],[Gender]]="f","Female","Male")</f>
        <v>Male</v>
      </c>
      <c r="F28835" t="s">
        <v>40</v>
      </c>
      <c r="H28835" s="1" t="s">
        <v>190</v>
      </c>
      <c r="I28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835" t="s">
        <v>18</v>
      </c>
      <c r="K28835" t="s">
        <v>801</v>
      </c>
      <c r="L28835" t="str">
        <f>IF(DAF____Flipkart_Data_Project_1___Sheet1[[#This Row],[city]]="#N/A","Unknown",DAF____Flipkart_Data_Project_1___Sheet1[[#This Row],[city]])</f>
        <v>Jodhpur</v>
      </c>
      <c r="M28835" t="s">
        <v>235</v>
      </c>
      <c r="N28835" t="str">
        <f>IF(DAF____Flipkart_Data_Project_1___Sheet1[[#This Row],[state]]="#N/A","Unknown",DAF____Flipkart_Data_Project_1___Sheet1[[#This Row],[state]])</f>
        <v>Rajasthan</v>
      </c>
      <c r="O28835" t="s">
        <v>30</v>
      </c>
      <c r="P28835" t="s">
        <v>37</v>
      </c>
      <c r="Q28835">
        <v>15</v>
      </c>
      <c r="R28835" t="s">
        <v>23</v>
      </c>
    </row>
    <row r="28836" spans="1:18" x14ac:dyDescent="0.3">
      <c r="A28836" t="s">
        <v>39136</v>
      </c>
      <c r="B28836" t="str">
        <f>UPPER(DAF____Flipkart_Data_Project_1___Sheet1[[#This Row],[id]])</f>
        <v>QTT-95729224-M-671110-96</v>
      </c>
      <c r="C28836" t="s">
        <v>35111</v>
      </c>
      <c r="D28836" t="s">
        <v>15</v>
      </c>
      <c r="E28836" t="str">
        <f>IF(DAF____Flipkart_Data_Project_1___Sheet1[[#This Row],[Gender]]="f","Female","Male")</f>
        <v>Female</v>
      </c>
      <c r="F28836" t="s">
        <v>16</v>
      </c>
      <c r="H28836" s="1" t="s">
        <v>55</v>
      </c>
      <c r="I28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36" t="s">
        <v>18</v>
      </c>
      <c r="K28836" t="s">
        <v>142</v>
      </c>
      <c r="L28836" t="str">
        <f>IF(DAF____Flipkart_Data_Project_1___Sheet1[[#This Row],[city]]="#N/A","Unknown",DAF____Flipkart_Data_Project_1___Sheet1[[#This Row],[city]])</f>
        <v>Akola</v>
      </c>
      <c r="M28836" t="s">
        <v>103</v>
      </c>
      <c r="N28836" t="str">
        <f>IF(DAF____Flipkart_Data_Project_1___Sheet1[[#This Row],[state]]="#N/A","Unknown",DAF____Flipkart_Data_Project_1___Sheet1[[#This Row],[state]])</f>
        <v>Maharashtra</v>
      </c>
      <c r="O28836" t="s">
        <v>69</v>
      </c>
      <c r="P28836" t="s">
        <v>22</v>
      </c>
      <c r="Q28836">
        <v>17</v>
      </c>
      <c r="R28836" t="s">
        <v>23</v>
      </c>
    </row>
    <row r="28837" spans="1:18" x14ac:dyDescent="0.3">
      <c r="A28837" t="s">
        <v>39137</v>
      </c>
      <c r="B28837" t="str">
        <f>UPPER(DAF____Flipkart_Data_Project_1___Sheet1[[#This Row],[id]])</f>
        <v>YGH-30665277-O-505179-RE</v>
      </c>
      <c r="C28837" t="s">
        <v>18502</v>
      </c>
      <c r="D28837" t="s">
        <v>15</v>
      </c>
      <c r="E28837" t="str">
        <f>IF(DAF____Flipkart_Data_Project_1___Sheet1[[#This Row],[Gender]]="f","Female","Male")</f>
        <v>Female</v>
      </c>
      <c r="F28837" t="s">
        <v>35</v>
      </c>
      <c r="H28837" s="1" t="s">
        <v>66</v>
      </c>
      <c r="I28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837" t="s">
        <v>18</v>
      </c>
      <c r="K28837" t="s">
        <v>604</v>
      </c>
      <c r="L28837" t="str">
        <f>IF(DAF____Flipkart_Data_Project_1___Sheet1[[#This Row],[city]]="#N/A","Unknown",DAF____Flipkart_Data_Project_1___Sheet1[[#This Row],[city]])</f>
        <v>Sirsa</v>
      </c>
      <c r="M28837" t="s">
        <v>78</v>
      </c>
      <c r="N28837" t="str">
        <f>IF(DAF____Flipkart_Data_Project_1___Sheet1[[#This Row],[state]]="#N/A","Unknown",DAF____Flipkart_Data_Project_1___Sheet1[[#This Row],[state]])</f>
        <v>Haryana</v>
      </c>
      <c r="O28837" t="s">
        <v>69</v>
      </c>
      <c r="P28837" t="s">
        <v>63</v>
      </c>
      <c r="Q28837">
        <v>27</v>
      </c>
      <c r="R28837" t="s">
        <v>31</v>
      </c>
    </row>
    <row r="28838" spans="1:18" x14ac:dyDescent="0.3">
      <c r="A28838" t="s">
        <v>39138</v>
      </c>
      <c r="B28838" t="str">
        <f>UPPER(DAF____Flipkart_Data_Project_1___Sheet1[[#This Row],[id]])</f>
        <v>RVP-83534504-Y-459822-BL</v>
      </c>
      <c r="C28838" t="s">
        <v>21912</v>
      </c>
      <c r="D28838" t="s">
        <v>34</v>
      </c>
      <c r="E28838" t="str">
        <f>IF(DAF____Flipkart_Data_Project_1___Sheet1[[#This Row],[Gender]]="f","Female","Male")</f>
        <v>Male</v>
      </c>
      <c r="F28838" t="s">
        <v>26</v>
      </c>
      <c r="H28838" s="1" t="s">
        <v>190</v>
      </c>
      <c r="I28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838" t="s">
        <v>18</v>
      </c>
      <c r="K28838" t="s">
        <v>550</v>
      </c>
      <c r="L28838" t="str">
        <f>IF(DAF____Flipkart_Data_Project_1___Sheet1[[#This Row],[city]]="#N/A","Unknown",DAF____Flipkart_Data_Project_1___Sheet1[[#This Row],[city]])</f>
        <v>Faridabad</v>
      </c>
      <c r="M28838" t="s">
        <v>78</v>
      </c>
      <c r="N28838" t="str">
        <f>IF(DAF____Flipkart_Data_Project_1___Sheet1[[#This Row],[state]]="#N/A","Unknown",DAF____Flipkart_Data_Project_1___Sheet1[[#This Row],[state]])</f>
        <v>Haryana</v>
      </c>
      <c r="O28838" t="s">
        <v>30</v>
      </c>
      <c r="P28838" t="s">
        <v>63</v>
      </c>
      <c r="Q28838">
        <v>23</v>
      </c>
      <c r="R28838" t="s">
        <v>23</v>
      </c>
    </row>
    <row r="28839" spans="1:18" x14ac:dyDescent="0.3">
      <c r="A28839" t="s">
        <v>39139</v>
      </c>
      <c r="B28839" t="str">
        <f>UPPER(DAF____Flipkart_Data_Project_1___Sheet1[[#This Row],[id]])</f>
        <v>YHQ-98293490-Z-159495-SI</v>
      </c>
      <c r="C28839" t="s">
        <v>3738</v>
      </c>
      <c r="D28839" t="s">
        <v>34</v>
      </c>
      <c r="E28839" t="str">
        <f>IF(DAF____Flipkart_Data_Project_1___Sheet1[[#This Row],[Gender]]="f","Female","Male")</f>
        <v>Male</v>
      </c>
      <c r="F28839" t="s">
        <v>16</v>
      </c>
      <c r="G28839">
        <v>7</v>
      </c>
      <c r="H28839" s="1" t="s">
        <v>55</v>
      </c>
      <c r="I28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39" t="s">
        <v>28</v>
      </c>
      <c r="K28839" t="s">
        <v>652</v>
      </c>
      <c r="L28839" t="str">
        <f>IF(DAF____Flipkart_Data_Project_1___Sheet1[[#This Row],[city]]="#N/A","Unknown",DAF____Flipkart_Data_Project_1___Sheet1[[#This Row],[city]])</f>
        <v>Parbhani</v>
      </c>
      <c r="M28839" t="s">
        <v>103</v>
      </c>
      <c r="N28839" t="str">
        <f>IF(DAF____Flipkart_Data_Project_1___Sheet1[[#This Row],[state]]="#N/A","Unknown",DAF____Flipkart_Data_Project_1___Sheet1[[#This Row],[state]])</f>
        <v>Maharashtra</v>
      </c>
      <c r="O28839" t="s">
        <v>30</v>
      </c>
      <c r="P28839" t="s">
        <v>22</v>
      </c>
      <c r="Q28839">
        <v>28</v>
      </c>
      <c r="R28839" t="s">
        <v>116</v>
      </c>
    </row>
    <row r="28840" spans="1:18" x14ac:dyDescent="0.3">
      <c r="A28840" t="s">
        <v>39140</v>
      </c>
      <c r="B28840" t="str">
        <f>UPPER(DAF____Flipkart_Data_Project_1___Sheet1[[#This Row],[id]])</f>
        <v>XNF-25974621-G-305441-3W</v>
      </c>
      <c r="C28840" t="s">
        <v>16464</v>
      </c>
      <c r="D28840" t="s">
        <v>34</v>
      </c>
      <c r="E28840" t="str">
        <f>IF(DAF____Flipkart_Data_Project_1___Sheet1[[#This Row],[Gender]]="f","Female","Male")</f>
        <v>Male</v>
      </c>
      <c r="F28840" t="s">
        <v>59</v>
      </c>
      <c r="H28840" s="1" t="s">
        <v>96</v>
      </c>
      <c r="I28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40" t="s">
        <v>18</v>
      </c>
      <c r="K28840" t="s">
        <v>541</v>
      </c>
      <c r="L28840" t="str">
        <f>IF(DAF____Flipkart_Data_Project_1___Sheet1[[#This Row],[city]]="#N/A","Unknown",DAF____Flipkart_Data_Project_1___Sheet1[[#This Row],[city]])</f>
        <v>Vishakhapatnam</v>
      </c>
      <c r="M28840" t="s">
        <v>20</v>
      </c>
      <c r="N28840" t="str">
        <f>IF(DAF____Flipkart_Data_Project_1___Sheet1[[#This Row],[state]]="#N/A","Unknown",DAF____Flipkart_Data_Project_1___Sheet1[[#This Row],[state]])</f>
        <v>Andhra Pradesh</v>
      </c>
      <c r="O28840" t="s">
        <v>21</v>
      </c>
      <c r="P28840" t="s">
        <v>22</v>
      </c>
      <c r="Q28840">
        <v>15</v>
      </c>
      <c r="R28840" t="s">
        <v>93</v>
      </c>
    </row>
    <row r="28841" spans="1:18" x14ac:dyDescent="0.3">
      <c r="A28841" t="s">
        <v>39141</v>
      </c>
      <c r="B28841" t="str">
        <f>UPPER(DAF____Flipkart_Data_Project_1___Sheet1[[#This Row],[id]])</f>
        <v>SCL-04755787-L-793923-FU</v>
      </c>
      <c r="C28841" t="s">
        <v>39142</v>
      </c>
      <c r="D28841" t="s">
        <v>34</v>
      </c>
      <c r="E28841" t="str">
        <f>IF(DAF____Flipkart_Data_Project_1___Sheet1[[#This Row],[Gender]]="f","Female","Male")</f>
        <v>Male</v>
      </c>
      <c r="F28841" t="s">
        <v>35</v>
      </c>
      <c r="G28841">
        <v>6</v>
      </c>
      <c r="H28841" s="1" t="s">
        <v>36</v>
      </c>
      <c r="I28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841" t="s">
        <v>28</v>
      </c>
      <c r="K28841" t="s">
        <v>2148</v>
      </c>
      <c r="L28841" t="str">
        <f>IF(DAF____Flipkart_Data_Project_1___Sheet1[[#This Row],[city]]="#N/A","Unknown",DAF____Flipkart_Data_Project_1___Sheet1[[#This Row],[city]])</f>
        <v>Dispur</v>
      </c>
      <c r="M28841" t="s">
        <v>253</v>
      </c>
      <c r="N28841" t="str">
        <f>IF(DAF____Flipkart_Data_Project_1___Sheet1[[#This Row],[state]]="#N/A","Unknown",DAF____Flipkart_Data_Project_1___Sheet1[[#This Row],[state]])</f>
        <v>Assam</v>
      </c>
      <c r="O28841" t="s">
        <v>30</v>
      </c>
      <c r="P28841" t="s">
        <v>22</v>
      </c>
      <c r="Q28841">
        <v>8</v>
      </c>
      <c r="R28841" t="s">
        <v>116</v>
      </c>
    </row>
    <row r="28842" spans="1:18" x14ac:dyDescent="0.3">
      <c r="A28842" t="s">
        <v>39143</v>
      </c>
      <c r="B28842" t="str">
        <f>UPPER(DAF____Flipkart_Data_Project_1___Sheet1[[#This Row],[id]])</f>
        <v>BJA-24491674-P-003470-HJ</v>
      </c>
      <c r="C28842" t="s">
        <v>8096</v>
      </c>
      <c r="D28842" t="s">
        <v>15</v>
      </c>
      <c r="E28842" t="str">
        <f>IF(DAF____Flipkart_Data_Project_1___Sheet1[[#This Row],[Gender]]="f","Female","Male")</f>
        <v>Female</v>
      </c>
      <c r="F28842" t="s">
        <v>35</v>
      </c>
      <c r="H28842" s="1" t="s">
        <v>277</v>
      </c>
      <c r="I28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842" t="s">
        <v>18</v>
      </c>
      <c r="K28842" t="s">
        <v>31</v>
      </c>
      <c r="L28842" t="str">
        <f>IF(DAF____Flipkart_Data_Project_1___Sheet1[[#This Row],[city]]="#N/A","Unknown",DAF____Flipkart_Data_Project_1___Sheet1[[#This Row],[city]])</f>
        <v>Mumbai</v>
      </c>
      <c r="M28842" t="s">
        <v>103</v>
      </c>
      <c r="N28842" t="str">
        <f>IF(DAF____Flipkart_Data_Project_1___Sheet1[[#This Row],[state]]="#N/A","Unknown",DAF____Flipkart_Data_Project_1___Sheet1[[#This Row],[state]])</f>
        <v>Maharashtra</v>
      </c>
      <c r="O28842" t="s">
        <v>30</v>
      </c>
      <c r="P28842" t="s">
        <v>63</v>
      </c>
      <c r="Q28842">
        <v>12</v>
      </c>
      <c r="R28842" t="s">
        <v>23</v>
      </c>
    </row>
    <row r="28843" spans="1:18" x14ac:dyDescent="0.3">
      <c r="A28843" t="s">
        <v>39144</v>
      </c>
      <c r="B28843" t="str">
        <f>UPPER(DAF____Flipkart_Data_Project_1___Sheet1[[#This Row],[id]])</f>
        <v>CFB-26287508-F-037047-PE</v>
      </c>
      <c r="C28843" t="s">
        <v>905</v>
      </c>
      <c r="D28843" t="s">
        <v>15</v>
      </c>
      <c r="E28843" t="str">
        <f>IF(DAF____Flipkart_Data_Project_1___Sheet1[[#This Row],[Gender]]="f","Female","Male")</f>
        <v>Female</v>
      </c>
      <c r="F28843" t="s">
        <v>16</v>
      </c>
      <c r="H28843" s="1" t="s">
        <v>119</v>
      </c>
      <c r="I28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43" t="s">
        <v>28</v>
      </c>
      <c r="K28843" t="s">
        <v>1049</v>
      </c>
      <c r="L28843" t="str">
        <f>IF(DAF____Flipkart_Data_Project_1___Sheet1[[#This Row],[city]]="#N/A","Unknown",DAF____Flipkart_Data_Project_1___Sheet1[[#This Row],[city]])</f>
        <v>Kota</v>
      </c>
      <c r="M28843" t="s">
        <v>235</v>
      </c>
      <c r="N28843" t="str">
        <f>IF(DAF____Flipkart_Data_Project_1___Sheet1[[#This Row],[state]]="#N/A","Unknown",DAF____Flipkart_Data_Project_1___Sheet1[[#This Row],[state]])</f>
        <v>Rajasthan</v>
      </c>
      <c r="O28843" t="s">
        <v>84</v>
      </c>
      <c r="P28843" t="s">
        <v>22</v>
      </c>
      <c r="Q28843">
        <v>12</v>
      </c>
      <c r="R28843" t="s">
        <v>23</v>
      </c>
    </row>
    <row r="28844" spans="1:18" x14ac:dyDescent="0.3">
      <c r="A28844" t="s">
        <v>39145</v>
      </c>
      <c r="B28844" t="str">
        <f>UPPER(DAF____Flipkart_Data_Project_1___Sheet1[[#This Row],[id]])</f>
        <v>USQ-36486488-H-782641-OX</v>
      </c>
      <c r="C28844" t="s">
        <v>39146</v>
      </c>
      <c r="D28844" t="s">
        <v>34</v>
      </c>
      <c r="E28844" t="str">
        <f>IF(DAF____Flipkart_Data_Project_1___Sheet1[[#This Row],[Gender]]="f","Female","Male")</f>
        <v>Male</v>
      </c>
      <c r="F28844" t="s">
        <v>35</v>
      </c>
      <c r="H28844" s="1" t="s">
        <v>27</v>
      </c>
      <c r="I28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844" t="s">
        <v>18</v>
      </c>
      <c r="K28844" t="s">
        <v>1444</v>
      </c>
      <c r="L28844" t="str">
        <f>IF(DAF____Flipkart_Data_Project_1___Sheet1[[#This Row],[city]]="#N/A","Unknown",DAF____Flipkart_Data_Project_1___Sheet1[[#This Row],[city]])</f>
        <v>Patiala</v>
      </c>
      <c r="M28844" t="s">
        <v>139</v>
      </c>
      <c r="N28844" t="str">
        <f>IF(DAF____Flipkart_Data_Project_1___Sheet1[[#This Row],[state]]="#N/A","Unknown",DAF____Flipkart_Data_Project_1___Sheet1[[#This Row],[state]])</f>
        <v>Punjab</v>
      </c>
      <c r="O28844" t="s">
        <v>21</v>
      </c>
      <c r="P28844" t="s">
        <v>22</v>
      </c>
      <c r="Q28844">
        <v>8</v>
      </c>
      <c r="R28844" t="s">
        <v>93</v>
      </c>
    </row>
    <row r="28845" spans="1:18" x14ac:dyDescent="0.3">
      <c r="A28845" t="s">
        <v>39147</v>
      </c>
      <c r="B28845" t="str">
        <f>UPPER(DAF____Flipkart_Data_Project_1___Sheet1[[#This Row],[id]])</f>
        <v>ZCC-34325863-X-568852-TS</v>
      </c>
      <c r="C28845" t="s">
        <v>5817</v>
      </c>
      <c r="D28845" t="s">
        <v>34</v>
      </c>
      <c r="E28845" t="str">
        <f>IF(DAF____Flipkart_Data_Project_1___Sheet1[[#This Row],[Gender]]="f","Female","Male")</f>
        <v>Male</v>
      </c>
      <c r="F28845" t="s">
        <v>40</v>
      </c>
      <c r="H28845" s="1" t="s">
        <v>66</v>
      </c>
      <c r="I28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845" t="s">
        <v>18</v>
      </c>
      <c r="K28845" t="s">
        <v>757</v>
      </c>
      <c r="L28845" t="str">
        <f>IF(DAF____Flipkart_Data_Project_1___Sheet1[[#This Row],[city]]="#N/A","Unknown",DAF____Flipkart_Data_Project_1___Sheet1[[#This Row],[city]])</f>
        <v>Gulbarga</v>
      </c>
      <c r="M28845" t="s">
        <v>108</v>
      </c>
      <c r="N28845" t="str">
        <f>IF(DAF____Flipkart_Data_Project_1___Sheet1[[#This Row],[state]]="#N/A","Unknown",DAF____Flipkart_Data_Project_1___Sheet1[[#This Row],[state]])</f>
        <v>Karnataka</v>
      </c>
      <c r="O28845" t="s">
        <v>30</v>
      </c>
      <c r="P28845" t="s">
        <v>37</v>
      </c>
      <c r="Q28845">
        <v>30</v>
      </c>
      <c r="R28845" t="s">
        <v>23</v>
      </c>
    </row>
    <row r="28846" spans="1:18" x14ac:dyDescent="0.3">
      <c r="A28846" t="s">
        <v>39148</v>
      </c>
      <c r="B28846" t="str">
        <f>UPPER(DAF____Flipkart_Data_Project_1___Sheet1[[#This Row],[id]])</f>
        <v>ENJ-03902995-M-492084-S5</v>
      </c>
      <c r="C28846" t="s">
        <v>186</v>
      </c>
      <c r="D28846" t="s">
        <v>15</v>
      </c>
      <c r="E28846" t="str">
        <f>IF(DAF____Flipkart_Data_Project_1___Sheet1[[#This Row],[Gender]]="f","Female","Male")</f>
        <v>Female</v>
      </c>
      <c r="F28846" t="s">
        <v>26</v>
      </c>
      <c r="G28846">
        <v>10</v>
      </c>
      <c r="H28846" s="1" t="s">
        <v>106</v>
      </c>
      <c r="I28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846" t="s">
        <v>46</v>
      </c>
      <c r="K28846" t="s">
        <v>281</v>
      </c>
      <c r="L28846" t="str">
        <f>IF(DAF____Flipkart_Data_Project_1___Sheet1[[#This Row],[city]]="#N/A","Unknown",DAF____Flipkart_Data_Project_1___Sheet1[[#This Row],[city]])</f>
        <v>Tirupati</v>
      </c>
      <c r="M28846" t="s">
        <v>20</v>
      </c>
      <c r="N28846" t="str">
        <f>IF(DAF____Flipkart_Data_Project_1___Sheet1[[#This Row],[state]]="#N/A","Unknown",DAF____Flipkart_Data_Project_1___Sheet1[[#This Row],[state]])</f>
        <v>Andhra Pradesh</v>
      </c>
      <c r="O28846" t="s">
        <v>21</v>
      </c>
      <c r="P28846" t="s">
        <v>22</v>
      </c>
      <c r="Q28846">
        <v>42</v>
      </c>
      <c r="R28846" t="s">
        <v>23</v>
      </c>
    </row>
    <row r="28847" spans="1:18" x14ac:dyDescent="0.3">
      <c r="A28847" t="s">
        <v>39149</v>
      </c>
      <c r="B28847" t="str">
        <f>UPPER(DAF____Flipkart_Data_Project_1___Sheet1[[#This Row],[id]])</f>
        <v>APR-04906546-C-413224-FJ</v>
      </c>
      <c r="C28847" t="s">
        <v>177</v>
      </c>
      <c r="D28847" t="s">
        <v>34</v>
      </c>
      <c r="E28847" t="str">
        <f>IF(DAF____Flipkart_Data_Project_1___Sheet1[[#This Row],[Gender]]="f","Female","Male")</f>
        <v>Male</v>
      </c>
      <c r="F28847" t="s">
        <v>59</v>
      </c>
      <c r="H28847" s="1" t="s">
        <v>72</v>
      </c>
      <c r="I28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847" t="s">
        <v>28</v>
      </c>
      <c r="K28847" t="s">
        <v>320</v>
      </c>
      <c r="L28847" t="str">
        <f>IF(DAF____Flipkart_Data_Project_1___Sheet1[[#This Row],[city]]="#N/A","Unknown",DAF____Flipkart_Data_Project_1___Sheet1[[#This Row],[city]])</f>
        <v>Khammam</v>
      </c>
      <c r="M28847" t="s">
        <v>170</v>
      </c>
      <c r="N28847" t="str">
        <f>IF(DAF____Flipkart_Data_Project_1___Sheet1[[#This Row],[state]]="#N/A","Unknown",DAF____Flipkart_Data_Project_1___Sheet1[[#This Row],[state]])</f>
        <v>Telangana</v>
      </c>
      <c r="O28847" t="s">
        <v>30</v>
      </c>
      <c r="P28847" t="s">
        <v>22</v>
      </c>
      <c r="Q28847">
        <v>39</v>
      </c>
      <c r="R28847" t="s">
        <v>23</v>
      </c>
    </row>
    <row r="28848" spans="1:18" x14ac:dyDescent="0.3">
      <c r="A28848" t="s">
        <v>39150</v>
      </c>
      <c r="B28848" t="str">
        <f>UPPER(DAF____Flipkart_Data_Project_1___Sheet1[[#This Row],[id]])</f>
        <v>EVM-66895022-N-180443-BL</v>
      </c>
      <c r="C28848" t="s">
        <v>39151</v>
      </c>
      <c r="D28848" t="s">
        <v>34</v>
      </c>
      <c r="E28848" t="str">
        <f>IF(DAF____Flipkart_Data_Project_1___Sheet1[[#This Row],[Gender]]="f","Female","Male")</f>
        <v>Male</v>
      </c>
      <c r="F28848" t="s">
        <v>35</v>
      </c>
      <c r="H28848" s="1" t="s">
        <v>111</v>
      </c>
      <c r="I28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848" t="s">
        <v>46</v>
      </c>
      <c r="K28848" t="s">
        <v>303</v>
      </c>
      <c r="L28848" t="str">
        <f>IF(DAF____Flipkart_Data_Project_1___Sheet1[[#This Row],[city]]="#N/A","Unknown",DAF____Flipkart_Data_Project_1___Sheet1[[#This Row],[city]])</f>
        <v>Raichur</v>
      </c>
      <c r="M28848" t="s">
        <v>108</v>
      </c>
      <c r="N28848" t="str">
        <f>IF(DAF____Flipkart_Data_Project_1___Sheet1[[#This Row],[state]]="#N/A","Unknown",DAF____Flipkart_Data_Project_1___Sheet1[[#This Row],[state]])</f>
        <v>Karnataka</v>
      </c>
      <c r="O28848" t="s">
        <v>21</v>
      </c>
      <c r="P28848" t="s">
        <v>22</v>
      </c>
      <c r="Q28848">
        <v>43</v>
      </c>
      <c r="R28848" t="s">
        <v>23</v>
      </c>
    </row>
    <row r="28849" spans="1:18" x14ac:dyDescent="0.3">
      <c r="A28849" t="s">
        <v>39152</v>
      </c>
      <c r="B28849" t="str">
        <f>UPPER(DAF____Flipkart_Data_Project_1___Sheet1[[#This Row],[id]])</f>
        <v>OWN-34814205-G-325354-DC</v>
      </c>
      <c r="C28849" t="s">
        <v>39153</v>
      </c>
      <c r="D28849" t="s">
        <v>34</v>
      </c>
      <c r="E28849" t="str">
        <f>IF(DAF____Flipkart_Data_Project_1___Sheet1[[#This Row],[Gender]]="f","Female","Male")</f>
        <v>Male</v>
      </c>
      <c r="F28849" t="s">
        <v>26</v>
      </c>
      <c r="G28849">
        <v>10</v>
      </c>
      <c r="H28849" s="1" t="s">
        <v>194</v>
      </c>
      <c r="I28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849" t="s">
        <v>18</v>
      </c>
      <c r="K28849" t="s">
        <v>616</v>
      </c>
      <c r="L28849" t="str">
        <f>IF(DAF____Flipkart_Data_Project_1___Sheet1[[#This Row],[city]]="#N/A","Unknown",DAF____Flipkart_Data_Project_1___Sheet1[[#This Row],[city]])</f>
        <v>Ranchi</v>
      </c>
      <c r="M28849" t="s">
        <v>157</v>
      </c>
      <c r="N28849" t="str">
        <f>IF(DAF____Flipkart_Data_Project_1___Sheet1[[#This Row],[state]]="#N/A","Unknown",DAF____Flipkart_Data_Project_1___Sheet1[[#This Row],[state]])</f>
        <v>Jharkhand</v>
      </c>
      <c r="O28849" t="s">
        <v>21</v>
      </c>
      <c r="P28849" t="s">
        <v>37</v>
      </c>
      <c r="Q28849">
        <v>23</v>
      </c>
      <c r="R28849" t="s">
        <v>31</v>
      </c>
    </row>
    <row r="28850" spans="1:18" x14ac:dyDescent="0.3">
      <c r="A28850" t="s">
        <v>39154</v>
      </c>
      <c r="B28850" t="str">
        <f>UPPER(DAF____Flipkart_Data_Project_1___Sheet1[[#This Row],[id]])</f>
        <v>WNZ-57239293-Y-397083-YV</v>
      </c>
      <c r="C28850" t="s">
        <v>26540</v>
      </c>
      <c r="D28850" t="s">
        <v>34</v>
      </c>
      <c r="E28850" t="str">
        <f>IF(DAF____Flipkart_Data_Project_1___Sheet1[[#This Row],[Gender]]="f","Female","Male")</f>
        <v>Male</v>
      </c>
      <c r="F28850" t="s">
        <v>35</v>
      </c>
      <c r="H28850" s="1" t="s">
        <v>96</v>
      </c>
      <c r="I28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50" t="s">
        <v>18</v>
      </c>
      <c r="K28850" t="s">
        <v>366</v>
      </c>
      <c r="L28850" t="str">
        <f>IF(DAF____Flipkart_Data_Project_1___Sheet1[[#This Row],[city]]="#N/A","Unknown",DAF____Flipkart_Data_Project_1___Sheet1[[#This Row],[city]])</f>
        <v>Muzaffarpur</v>
      </c>
      <c r="M28850" t="s">
        <v>260</v>
      </c>
      <c r="N28850" t="str">
        <f>IF(DAF____Flipkart_Data_Project_1___Sheet1[[#This Row],[state]]="#N/A","Unknown",DAF____Flipkart_Data_Project_1___Sheet1[[#This Row],[state]])</f>
        <v>Bihar</v>
      </c>
      <c r="O28850" t="s">
        <v>84</v>
      </c>
      <c r="P28850" t="s">
        <v>63</v>
      </c>
      <c r="Q28850">
        <v>37</v>
      </c>
      <c r="R28850" t="s">
        <v>23</v>
      </c>
    </row>
    <row r="28851" spans="1:18" x14ac:dyDescent="0.3">
      <c r="A28851" t="s">
        <v>39155</v>
      </c>
      <c r="B28851" t="str">
        <f>UPPER(DAF____Flipkart_Data_Project_1___Sheet1[[#This Row],[id]])</f>
        <v>SHD-64831680-G-818291-HT</v>
      </c>
      <c r="C28851" t="s">
        <v>459</v>
      </c>
      <c r="D28851" t="s">
        <v>15</v>
      </c>
      <c r="E28851" t="str">
        <f>IF(DAF____Flipkart_Data_Project_1___Sheet1[[#This Row],[Gender]]="f","Female","Male")</f>
        <v>Female</v>
      </c>
      <c r="F28851" t="s">
        <v>59</v>
      </c>
      <c r="H28851" s="1" t="s">
        <v>512</v>
      </c>
      <c r="I28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851" t="s">
        <v>46</v>
      </c>
      <c r="K28851" t="s">
        <v>352</v>
      </c>
      <c r="L28851" t="str">
        <f>IF(DAF____Flipkart_Data_Project_1___Sheet1[[#This Row],[city]]="#N/A","Unknown",DAF____Flipkart_Data_Project_1___Sheet1[[#This Row],[city]])</f>
        <v>Rampura</v>
      </c>
      <c r="M28851" t="s">
        <v>235</v>
      </c>
      <c r="N28851" t="str">
        <f>IF(DAF____Flipkart_Data_Project_1___Sheet1[[#This Row],[state]]="#N/A","Unknown",DAF____Flipkart_Data_Project_1___Sheet1[[#This Row],[state]])</f>
        <v>Rajasthan</v>
      </c>
      <c r="O28851" t="s">
        <v>21</v>
      </c>
      <c r="P28851" t="s">
        <v>63</v>
      </c>
      <c r="Q28851">
        <v>19</v>
      </c>
      <c r="R28851" t="s">
        <v>23</v>
      </c>
    </row>
    <row r="28852" spans="1:18" x14ac:dyDescent="0.3">
      <c r="A28852" t="s">
        <v>39156</v>
      </c>
      <c r="B28852" t="str">
        <f>UPPER(DAF____Flipkart_Data_Project_1___Sheet1[[#This Row],[id]])</f>
        <v>OCS-54047810-Z-897603-GF</v>
      </c>
      <c r="C28852" t="s">
        <v>39157</v>
      </c>
      <c r="D28852" t="s">
        <v>34</v>
      </c>
      <c r="E28852" t="str">
        <f>IF(DAF____Flipkart_Data_Project_1___Sheet1[[#This Row],[Gender]]="f","Female","Male")</f>
        <v>Male</v>
      </c>
      <c r="F28852" t="s">
        <v>26</v>
      </c>
      <c r="H28852" s="1" t="s">
        <v>100</v>
      </c>
      <c r="I28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852" t="s">
        <v>18</v>
      </c>
      <c r="K28852" t="s">
        <v>19342</v>
      </c>
      <c r="L28852" t="str">
        <f>IF(DAF____Flipkart_Data_Project_1___Sheet1[[#This Row],[city]]="#N/A","Unknown",DAF____Flipkart_Data_Project_1___Sheet1[[#This Row],[city]])</f>
        <v>Puri</v>
      </c>
      <c r="M28852" t="s">
        <v>205</v>
      </c>
      <c r="N28852" t="str">
        <f>IF(DAF____Flipkart_Data_Project_1___Sheet1[[#This Row],[state]]="#N/A","Unknown",DAF____Flipkart_Data_Project_1___Sheet1[[#This Row],[state]])</f>
        <v>Odisha</v>
      </c>
      <c r="O28852" t="s">
        <v>21</v>
      </c>
      <c r="P28852" t="s">
        <v>22</v>
      </c>
      <c r="Q28852">
        <v>20</v>
      </c>
      <c r="R28852" t="s">
        <v>23</v>
      </c>
    </row>
    <row r="28853" spans="1:18" x14ac:dyDescent="0.3">
      <c r="A28853" t="s">
        <v>39158</v>
      </c>
      <c r="B28853" t="str">
        <f>UPPER(DAF____Flipkart_Data_Project_1___Sheet1[[#This Row],[id]])</f>
        <v>MSD-38237628-1-656225-UI</v>
      </c>
      <c r="C28853" t="s">
        <v>276</v>
      </c>
      <c r="D28853" t="s">
        <v>15</v>
      </c>
      <c r="E28853" t="str">
        <f>IF(DAF____Flipkart_Data_Project_1___Sheet1[[#This Row],[Gender]]="f","Female","Male")</f>
        <v>Female</v>
      </c>
      <c r="F28853" t="s">
        <v>26</v>
      </c>
      <c r="H28853" s="1" t="s">
        <v>60</v>
      </c>
      <c r="I28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853" t="s">
        <v>18</v>
      </c>
      <c r="K28853" t="s">
        <v>169</v>
      </c>
      <c r="L28853" t="str">
        <f>IF(DAF____Flipkart_Data_Project_1___Sheet1[[#This Row],[city]]="#N/A","Unknown",DAF____Flipkart_Data_Project_1___Sheet1[[#This Row],[city]])</f>
        <v>Warangal</v>
      </c>
      <c r="M28853" t="s">
        <v>170</v>
      </c>
      <c r="N28853" t="str">
        <f>IF(DAF____Flipkart_Data_Project_1___Sheet1[[#This Row],[state]]="#N/A","Unknown",DAF____Flipkart_Data_Project_1___Sheet1[[#This Row],[state]])</f>
        <v>Telangana</v>
      </c>
      <c r="O28853" t="s">
        <v>69</v>
      </c>
      <c r="P28853" t="s">
        <v>22</v>
      </c>
      <c r="Q28853">
        <v>15</v>
      </c>
      <c r="R28853" t="s">
        <v>23</v>
      </c>
    </row>
    <row r="28854" spans="1:18" x14ac:dyDescent="0.3">
      <c r="A28854" t="s">
        <v>39159</v>
      </c>
      <c r="B28854" t="str">
        <f>UPPER(DAF____Flipkart_Data_Project_1___Sheet1[[#This Row],[id]])</f>
        <v>MWX-86194220-Q-880226-DM</v>
      </c>
      <c r="C28854" t="s">
        <v>6411</v>
      </c>
      <c r="D28854" t="s">
        <v>34</v>
      </c>
      <c r="E28854" t="str">
        <f>IF(DAF____Flipkart_Data_Project_1___Sheet1[[#This Row],[Gender]]="f","Female","Male")</f>
        <v>Male</v>
      </c>
      <c r="F28854" t="s">
        <v>26</v>
      </c>
      <c r="H28854" s="1" t="s">
        <v>36</v>
      </c>
      <c r="I28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854" t="s">
        <v>18</v>
      </c>
      <c r="K28854" t="s">
        <v>15220</v>
      </c>
      <c r="L28854" t="str">
        <f>IF(DAF____Flipkart_Data_Project_1___Sheet1[[#This Row],[city]]="#N/A","Unknown",DAF____Flipkart_Data_Project_1___Sheet1[[#This Row],[city]])</f>
        <v>Alappuzha</v>
      </c>
      <c r="M28854" t="s">
        <v>326</v>
      </c>
      <c r="N28854" t="str">
        <f>IF(DAF____Flipkart_Data_Project_1___Sheet1[[#This Row],[state]]="#N/A","Unknown",DAF____Flipkart_Data_Project_1___Sheet1[[#This Row],[state]])</f>
        <v>Kerala</v>
      </c>
      <c r="O28854" t="s">
        <v>30</v>
      </c>
      <c r="P28854" t="s">
        <v>22</v>
      </c>
      <c r="Q28854">
        <v>5</v>
      </c>
      <c r="R28854" t="s">
        <v>23</v>
      </c>
    </row>
    <row r="28855" spans="1:18" x14ac:dyDescent="0.3">
      <c r="A28855" t="s">
        <v>39160</v>
      </c>
      <c r="B28855" t="str">
        <f>UPPER(DAF____Flipkart_Data_Project_1___Sheet1[[#This Row],[id]])</f>
        <v>BIX-00397953-R-753903-I8</v>
      </c>
      <c r="C28855" t="s">
        <v>752</v>
      </c>
      <c r="D28855" t="s">
        <v>34</v>
      </c>
      <c r="E28855" t="str">
        <f>IF(DAF____Flipkart_Data_Project_1___Sheet1[[#This Row],[Gender]]="f","Female","Male")</f>
        <v>Male</v>
      </c>
      <c r="F28855" t="s">
        <v>59</v>
      </c>
      <c r="H28855" s="1" t="s">
        <v>111</v>
      </c>
      <c r="I28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855" t="s">
        <v>18</v>
      </c>
      <c r="K28855" t="s">
        <v>336</v>
      </c>
      <c r="L28855" t="str">
        <f>IF(DAF____Flipkart_Data_Project_1___Sheet1[[#This Row],[city]]="#N/A","Unknown",DAF____Flipkart_Data_Project_1___Sheet1[[#This Row],[city]])</f>
        <v>Dindigul</v>
      </c>
      <c r="M28855" t="s">
        <v>68</v>
      </c>
      <c r="N28855" t="str">
        <f>IF(DAF____Flipkart_Data_Project_1___Sheet1[[#This Row],[state]]="#N/A","Unknown",DAF____Flipkart_Data_Project_1___Sheet1[[#This Row],[state]])</f>
        <v>Tamil Nadu</v>
      </c>
      <c r="O28855" t="s">
        <v>84</v>
      </c>
      <c r="P28855" t="s">
        <v>22</v>
      </c>
      <c r="Q28855">
        <v>30</v>
      </c>
      <c r="R28855" t="s">
        <v>23</v>
      </c>
    </row>
    <row r="28856" spans="1:18" x14ac:dyDescent="0.3">
      <c r="A28856" t="s">
        <v>39161</v>
      </c>
      <c r="B28856" t="str">
        <f>UPPER(DAF____Flipkart_Data_Project_1___Sheet1[[#This Row],[id]])</f>
        <v>OYD-03737374-C-021125-HN</v>
      </c>
      <c r="C28856" t="s">
        <v>2546</v>
      </c>
      <c r="D28856" t="s">
        <v>15</v>
      </c>
      <c r="E28856" t="str">
        <f>IF(DAF____Flipkart_Data_Project_1___Sheet1[[#This Row],[Gender]]="f","Female","Male")</f>
        <v>Female</v>
      </c>
      <c r="F28856" t="s">
        <v>35</v>
      </c>
      <c r="H28856" s="1" t="s">
        <v>36</v>
      </c>
      <c r="I28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856" t="s">
        <v>28</v>
      </c>
      <c r="K28856" t="s">
        <v>47</v>
      </c>
      <c r="L28856" t="str">
        <f>IF(DAF____Flipkart_Data_Project_1___Sheet1[[#This Row],[city]]="#N/A","Unknown",DAF____Flipkart_Data_Project_1___Sheet1[[#This Row],[city]])</f>
        <v>Asansol</v>
      </c>
      <c r="M28856" t="s">
        <v>48</v>
      </c>
      <c r="N28856" t="str">
        <f>IF(DAF____Flipkart_Data_Project_1___Sheet1[[#This Row],[state]]="#N/A","Unknown",DAF____Flipkart_Data_Project_1___Sheet1[[#This Row],[state]])</f>
        <v>West Bengal</v>
      </c>
      <c r="O28856" t="s">
        <v>69</v>
      </c>
      <c r="P28856" t="s">
        <v>22</v>
      </c>
      <c r="Q28856">
        <v>29</v>
      </c>
      <c r="R28856" t="s">
        <v>31</v>
      </c>
    </row>
    <row r="28857" spans="1:18" x14ac:dyDescent="0.3">
      <c r="A28857" t="s">
        <v>39162</v>
      </c>
      <c r="B28857" t="str">
        <f>UPPER(DAF____Flipkart_Data_Project_1___Sheet1[[#This Row],[id]])</f>
        <v>VIA-05819406-K-312978-EZ</v>
      </c>
      <c r="C28857" t="s">
        <v>39163</v>
      </c>
      <c r="D28857" t="s">
        <v>15</v>
      </c>
      <c r="E28857" t="str">
        <f>IF(DAF____Flipkart_Data_Project_1___Sheet1[[#This Row],[Gender]]="f","Female","Male")</f>
        <v>Female</v>
      </c>
      <c r="F28857" t="s">
        <v>35</v>
      </c>
      <c r="H28857" s="1" t="s">
        <v>190</v>
      </c>
      <c r="I28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857" t="s">
        <v>46</v>
      </c>
      <c r="K28857" t="s">
        <v>19144</v>
      </c>
      <c r="L28857" t="str">
        <f>IF(DAF____Flipkart_Data_Project_1___Sheet1[[#This Row],[city]]="#N/A","Unknown",DAF____Flipkart_Data_Project_1___Sheet1[[#This Row],[city]])</f>
        <v>Tiruchchirappalli</v>
      </c>
      <c r="M28857" t="s">
        <v>68</v>
      </c>
      <c r="N28857" t="str">
        <f>IF(DAF____Flipkart_Data_Project_1___Sheet1[[#This Row],[state]]="#N/A","Unknown",DAF____Flipkart_Data_Project_1___Sheet1[[#This Row],[state]])</f>
        <v>Tamil Nadu</v>
      </c>
      <c r="O28857" t="s">
        <v>21</v>
      </c>
      <c r="P28857" t="s">
        <v>22</v>
      </c>
      <c r="Q28857">
        <v>40</v>
      </c>
      <c r="R28857" t="s">
        <v>23</v>
      </c>
    </row>
    <row r="28858" spans="1:18" x14ac:dyDescent="0.3">
      <c r="A28858" t="s">
        <v>39164</v>
      </c>
      <c r="B28858" t="str">
        <f>UPPER(DAF____Flipkart_Data_Project_1___Sheet1[[#This Row],[id]])</f>
        <v>INN-58054926-T-866004-EA</v>
      </c>
      <c r="C28858" t="s">
        <v>14056</v>
      </c>
      <c r="D28858" t="s">
        <v>15</v>
      </c>
      <c r="E28858" t="str">
        <f>IF(DAF____Flipkart_Data_Project_1___Sheet1[[#This Row],[Gender]]="f","Female","Male")</f>
        <v>Female</v>
      </c>
      <c r="F28858" t="s">
        <v>16</v>
      </c>
      <c r="H28858" s="1" t="s">
        <v>148</v>
      </c>
      <c r="I28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858" t="s">
        <v>18</v>
      </c>
      <c r="K28858" t="s">
        <v>151</v>
      </c>
      <c r="L28858" t="str">
        <f>IF(DAF____Flipkart_Data_Project_1___Sheet1[[#This Row],[city]]="#N/A","Unknown",DAF____Flipkart_Data_Project_1___Sheet1[[#This Row],[city]])</f>
        <v>Lucknow</v>
      </c>
      <c r="M28858" t="s">
        <v>43</v>
      </c>
      <c r="N28858" t="str">
        <f>IF(DAF____Flipkart_Data_Project_1___Sheet1[[#This Row],[state]]="#N/A","Unknown",DAF____Flipkart_Data_Project_1___Sheet1[[#This Row],[state]])</f>
        <v>Uttar Pradesh</v>
      </c>
      <c r="O28858" t="s">
        <v>30</v>
      </c>
      <c r="P28858" t="s">
        <v>22</v>
      </c>
      <c r="Q28858">
        <v>22</v>
      </c>
      <c r="R28858" t="s">
        <v>116</v>
      </c>
    </row>
    <row r="28859" spans="1:18" x14ac:dyDescent="0.3">
      <c r="A28859" t="s">
        <v>39165</v>
      </c>
      <c r="B28859" t="str">
        <f>UPPER(DAF____Flipkart_Data_Project_1___Sheet1[[#This Row],[id]])</f>
        <v>DHT-23365282-L-415029-CE</v>
      </c>
      <c r="C28859" t="s">
        <v>1886</v>
      </c>
      <c r="D28859" t="s">
        <v>15</v>
      </c>
      <c r="E28859" t="str">
        <f>IF(DAF____Flipkart_Data_Project_1___Sheet1[[#This Row],[Gender]]="f","Female","Male")</f>
        <v>Female</v>
      </c>
      <c r="F28859" t="s">
        <v>16</v>
      </c>
      <c r="G28859">
        <v>8</v>
      </c>
      <c r="H28859" s="1" t="s">
        <v>66</v>
      </c>
      <c r="I28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859" t="s">
        <v>46</v>
      </c>
      <c r="K28859" t="s">
        <v>832</v>
      </c>
      <c r="L28859" t="str">
        <f>IF(DAF____Flipkart_Data_Project_1___Sheet1[[#This Row],[city]]="#N/A","Unknown",DAF____Flipkart_Data_Project_1___Sheet1[[#This Row],[city]])</f>
        <v>Kalyan</v>
      </c>
      <c r="M28859" t="s">
        <v>103</v>
      </c>
      <c r="N28859" t="str">
        <f>IF(DAF____Flipkart_Data_Project_1___Sheet1[[#This Row],[state]]="#N/A","Unknown",DAF____Flipkart_Data_Project_1___Sheet1[[#This Row],[state]])</f>
        <v>Maharashtra</v>
      </c>
      <c r="O28859" t="s">
        <v>21</v>
      </c>
      <c r="P28859" t="s">
        <v>22</v>
      </c>
      <c r="Q28859">
        <v>29</v>
      </c>
      <c r="R28859" t="s">
        <v>31</v>
      </c>
    </row>
    <row r="28860" spans="1:18" x14ac:dyDescent="0.3">
      <c r="A28860" t="s">
        <v>39166</v>
      </c>
      <c r="B28860" t="str">
        <f>UPPER(DAF____Flipkart_Data_Project_1___Sheet1[[#This Row],[id]])</f>
        <v>DEF-37678183-V-543074-TZ</v>
      </c>
      <c r="C28860" t="s">
        <v>1815</v>
      </c>
      <c r="D28860" t="s">
        <v>34</v>
      </c>
      <c r="E28860" t="str">
        <f>IF(DAF____Flipkart_Data_Project_1___Sheet1[[#This Row],[Gender]]="f","Female","Male")</f>
        <v>Male</v>
      </c>
      <c r="F28860" t="s">
        <v>35</v>
      </c>
      <c r="H28860" s="1" t="s">
        <v>87</v>
      </c>
      <c r="I28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60" t="s">
        <v>18</v>
      </c>
      <c r="K28860" t="s">
        <v>1213</v>
      </c>
      <c r="L28860" t="str">
        <f>IF(DAF____Flipkart_Data_Project_1___Sheet1[[#This Row],[city]]="#N/A","Unknown",DAF____Flipkart_Data_Project_1___Sheet1[[#This Row],[city]])</f>
        <v>Coimbatore</v>
      </c>
      <c r="M28860" t="s">
        <v>68</v>
      </c>
      <c r="N28860" t="str">
        <f>IF(DAF____Flipkart_Data_Project_1___Sheet1[[#This Row],[state]]="#N/A","Unknown",DAF____Flipkart_Data_Project_1___Sheet1[[#This Row],[state]])</f>
        <v>Tamil Nadu</v>
      </c>
      <c r="O28860" t="s">
        <v>84</v>
      </c>
      <c r="P28860" t="s">
        <v>22</v>
      </c>
      <c r="Q28860">
        <v>43</v>
      </c>
      <c r="R28860" t="s">
        <v>93</v>
      </c>
    </row>
    <row r="28861" spans="1:18" x14ac:dyDescent="0.3">
      <c r="A28861" t="s">
        <v>39167</v>
      </c>
      <c r="B28861" t="str">
        <f>UPPER(DAF____Flipkart_Data_Project_1___Sheet1[[#This Row],[id]])</f>
        <v>EBV-91995548-1-865129-EJ</v>
      </c>
      <c r="C28861" t="s">
        <v>13943</v>
      </c>
      <c r="D28861" t="s">
        <v>15</v>
      </c>
      <c r="E28861" t="str">
        <f>IF(DAF____Flipkart_Data_Project_1___Sheet1[[#This Row],[Gender]]="f","Female","Male")</f>
        <v>Female</v>
      </c>
      <c r="F28861" t="s">
        <v>35</v>
      </c>
      <c r="H28861" s="1" t="s">
        <v>148</v>
      </c>
      <c r="I28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861" t="s">
        <v>18</v>
      </c>
      <c r="K28861" t="s">
        <v>19269</v>
      </c>
      <c r="L28861" t="str">
        <f>IF(DAF____Flipkart_Data_Project_1___Sheet1[[#This Row],[city]]="#N/A","Unknown",DAF____Flipkart_Data_Project_1___Sheet1[[#This Row],[city]])</f>
        <v>Valparai</v>
      </c>
      <c r="M28861" t="s">
        <v>68</v>
      </c>
      <c r="N28861" t="str">
        <f>IF(DAF____Flipkart_Data_Project_1___Sheet1[[#This Row],[state]]="#N/A","Unknown",DAF____Flipkart_Data_Project_1___Sheet1[[#This Row],[state]])</f>
        <v>Tamil Nadu</v>
      </c>
      <c r="O28861" t="s">
        <v>30</v>
      </c>
      <c r="P28861" t="s">
        <v>63</v>
      </c>
      <c r="Q28861">
        <v>32</v>
      </c>
      <c r="R28861" t="s">
        <v>31</v>
      </c>
    </row>
    <row r="28862" spans="1:18" x14ac:dyDescent="0.3">
      <c r="A28862" t="s">
        <v>39168</v>
      </c>
      <c r="B28862" t="str">
        <f>UPPER(DAF____Flipkart_Data_Project_1___Sheet1[[#This Row],[id]])</f>
        <v>JST-65595320-X-775136-DD</v>
      </c>
      <c r="C28862" t="s">
        <v>2231</v>
      </c>
      <c r="D28862" t="s">
        <v>34</v>
      </c>
      <c r="E28862" t="str">
        <f>IF(DAF____Flipkart_Data_Project_1___Sheet1[[#This Row],[Gender]]="f","Female","Male")</f>
        <v>Male</v>
      </c>
      <c r="F28862" t="s">
        <v>35</v>
      </c>
      <c r="H28862" s="1" t="s">
        <v>60</v>
      </c>
      <c r="I28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862" t="s">
        <v>18</v>
      </c>
      <c r="K28862" t="s">
        <v>411</v>
      </c>
      <c r="L28862" t="str">
        <f>IF(DAF____Flipkart_Data_Project_1___Sheet1[[#This Row],[city]]="#N/A","Unknown",DAF____Flipkart_Data_Project_1___Sheet1[[#This Row],[city]])</f>
        <v>Latur</v>
      </c>
      <c r="M28862" t="s">
        <v>103</v>
      </c>
      <c r="N28862" t="str">
        <f>IF(DAF____Flipkart_Data_Project_1___Sheet1[[#This Row],[state]]="#N/A","Unknown",DAF____Flipkart_Data_Project_1___Sheet1[[#This Row],[state]])</f>
        <v>Maharashtra</v>
      </c>
      <c r="O28862" t="s">
        <v>69</v>
      </c>
      <c r="P28862" t="s">
        <v>37</v>
      </c>
      <c r="Q28862">
        <v>20</v>
      </c>
      <c r="R28862" t="s">
        <v>93</v>
      </c>
    </row>
    <row r="28863" spans="1:18" x14ac:dyDescent="0.3">
      <c r="A28863" t="s">
        <v>39169</v>
      </c>
      <c r="B28863" t="str">
        <f>UPPER(DAF____Flipkart_Data_Project_1___Sheet1[[#This Row],[id]])</f>
        <v>QVD-99863234-G-966008-OD</v>
      </c>
      <c r="C28863" t="s">
        <v>150</v>
      </c>
      <c r="D28863" t="s">
        <v>15</v>
      </c>
      <c r="E28863" t="str">
        <f>IF(DAF____Flipkart_Data_Project_1___Sheet1[[#This Row],[Gender]]="f","Female","Male")</f>
        <v>Female</v>
      </c>
      <c r="F28863" t="s">
        <v>26</v>
      </c>
      <c r="H28863" s="1" t="s">
        <v>55</v>
      </c>
      <c r="I28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63" t="s">
        <v>18</v>
      </c>
      <c r="K28863" t="s">
        <v>625</v>
      </c>
      <c r="L28863" t="str">
        <f>IF(DAF____Flipkart_Data_Project_1___Sheet1[[#This Row],[city]]="#N/A","Unknown",DAF____Flipkart_Data_Project_1___Sheet1[[#This Row],[city]])</f>
        <v>Krishnapuram</v>
      </c>
      <c r="M28863" t="s">
        <v>68</v>
      </c>
      <c r="N28863" t="str">
        <f>IF(DAF____Flipkart_Data_Project_1___Sheet1[[#This Row],[state]]="#N/A","Unknown",DAF____Flipkart_Data_Project_1___Sheet1[[#This Row],[state]])</f>
        <v>Tamil Nadu</v>
      </c>
      <c r="O28863" t="s">
        <v>30</v>
      </c>
      <c r="P28863" t="s">
        <v>22</v>
      </c>
      <c r="Q28863">
        <v>6</v>
      </c>
      <c r="R28863" t="s">
        <v>23</v>
      </c>
    </row>
    <row r="28864" spans="1:18" x14ac:dyDescent="0.3">
      <c r="A28864" t="s">
        <v>39170</v>
      </c>
      <c r="B28864" t="str">
        <f>UPPER(DAF____Flipkart_Data_Project_1___Sheet1[[#This Row],[id]])</f>
        <v>PPU-47063776-4-801432-OD</v>
      </c>
      <c r="C28864" t="s">
        <v>3146</v>
      </c>
      <c r="D28864" t="s">
        <v>15</v>
      </c>
      <c r="E28864" t="str">
        <f>IF(DAF____Flipkart_Data_Project_1___Sheet1[[#This Row],[Gender]]="f","Female","Male")</f>
        <v>Female</v>
      </c>
      <c r="F28864" t="s">
        <v>16</v>
      </c>
      <c r="G28864">
        <v>5</v>
      </c>
      <c r="H28864" s="1" t="s">
        <v>27</v>
      </c>
      <c r="I28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864" t="s">
        <v>18</v>
      </c>
      <c r="K28864" t="s">
        <v>156</v>
      </c>
      <c r="L28864" t="str">
        <f>IF(DAF____Flipkart_Data_Project_1___Sheet1[[#This Row],[city]]="#N/A","Unknown",DAF____Flipkart_Data_Project_1___Sheet1[[#This Row],[city]])</f>
        <v>Jamshedpur</v>
      </c>
      <c r="M28864" t="s">
        <v>157</v>
      </c>
      <c r="N28864" t="str">
        <f>IF(DAF____Flipkart_Data_Project_1___Sheet1[[#This Row],[state]]="#N/A","Unknown",DAF____Flipkart_Data_Project_1___Sheet1[[#This Row],[state]])</f>
        <v>Jharkhand</v>
      </c>
      <c r="O28864" t="s">
        <v>30</v>
      </c>
      <c r="P28864" t="s">
        <v>22</v>
      </c>
      <c r="Q28864">
        <v>17</v>
      </c>
      <c r="R28864" t="s">
        <v>23</v>
      </c>
    </row>
    <row r="28865" spans="1:18" x14ac:dyDescent="0.3">
      <c r="A28865" t="s">
        <v>39171</v>
      </c>
      <c r="B28865" t="str">
        <f>UPPER(DAF____Flipkart_Data_Project_1___Sheet1[[#This Row],[id]])</f>
        <v>VKB-25862859-1-320713-IQ</v>
      </c>
      <c r="C28865" t="s">
        <v>39172</v>
      </c>
      <c r="D28865" t="s">
        <v>34</v>
      </c>
      <c r="E28865" t="str">
        <f>IF(DAF____Flipkart_Data_Project_1___Sheet1[[#This Row],[Gender]]="f","Female","Male")</f>
        <v>Male</v>
      </c>
      <c r="F28865" t="s">
        <v>35</v>
      </c>
      <c r="H28865" s="1" t="s">
        <v>66</v>
      </c>
      <c r="I28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865" t="s">
        <v>18</v>
      </c>
      <c r="K28865" t="s">
        <v>286</v>
      </c>
      <c r="L28865" t="str">
        <f>IF(DAF____Flipkart_Data_Project_1___Sheet1[[#This Row],[city]]="#N/A","Unknown",DAF____Flipkart_Data_Project_1___Sheet1[[#This Row],[city]])</f>
        <v>Bijapur</v>
      </c>
      <c r="M28865" t="s">
        <v>108</v>
      </c>
      <c r="N28865" t="str">
        <f>IF(DAF____Flipkart_Data_Project_1___Sheet1[[#This Row],[state]]="#N/A","Unknown",DAF____Flipkart_Data_Project_1___Sheet1[[#This Row],[state]])</f>
        <v>Karnataka</v>
      </c>
      <c r="O28865" t="s">
        <v>21</v>
      </c>
      <c r="P28865" t="s">
        <v>63</v>
      </c>
      <c r="Q28865">
        <v>30</v>
      </c>
      <c r="R28865" t="s">
        <v>31</v>
      </c>
    </row>
    <row r="28866" spans="1:18" x14ac:dyDescent="0.3">
      <c r="A28866" t="s">
        <v>39173</v>
      </c>
      <c r="B28866" t="str">
        <f>UPPER(DAF____Flipkart_Data_Project_1___Sheet1[[#This Row],[id]])</f>
        <v>JKR-20880732-J-768255-LH</v>
      </c>
      <c r="C28866" t="s">
        <v>23835</v>
      </c>
      <c r="D28866" t="s">
        <v>34</v>
      </c>
      <c r="E28866" t="str">
        <f>IF(DAF____Flipkart_Data_Project_1___Sheet1[[#This Row],[Gender]]="f","Female","Male")</f>
        <v>Male</v>
      </c>
      <c r="F28866" t="s">
        <v>35</v>
      </c>
      <c r="H28866" s="1" t="s">
        <v>119</v>
      </c>
      <c r="I28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66" t="s">
        <v>46</v>
      </c>
      <c r="K28866" t="s">
        <v>757</v>
      </c>
      <c r="L28866" t="str">
        <f>IF(DAF____Flipkart_Data_Project_1___Sheet1[[#This Row],[city]]="#N/A","Unknown",DAF____Flipkart_Data_Project_1___Sheet1[[#This Row],[city]])</f>
        <v>Gulbarga</v>
      </c>
      <c r="M28866" t="s">
        <v>108</v>
      </c>
      <c r="N28866" t="str">
        <f>IF(DAF____Flipkart_Data_Project_1___Sheet1[[#This Row],[state]]="#N/A","Unknown",DAF____Flipkart_Data_Project_1___Sheet1[[#This Row],[state]])</f>
        <v>Karnataka</v>
      </c>
      <c r="O28866" t="s">
        <v>21</v>
      </c>
      <c r="P28866" t="s">
        <v>37</v>
      </c>
      <c r="Q28866">
        <v>37</v>
      </c>
      <c r="R28866" t="s">
        <v>31</v>
      </c>
    </row>
    <row r="28867" spans="1:18" x14ac:dyDescent="0.3">
      <c r="A28867" t="s">
        <v>39174</v>
      </c>
      <c r="B28867" t="str">
        <f>UPPER(DAF____Flipkart_Data_Project_1___Sheet1[[#This Row],[id]])</f>
        <v>URS-04707499-H-696277-AJ</v>
      </c>
      <c r="C28867" t="s">
        <v>33473</v>
      </c>
      <c r="D28867" t="s">
        <v>34</v>
      </c>
      <c r="E28867" t="str">
        <f>IF(DAF____Flipkart_Data_Project_1___Sheet1[[#This Row],[Gender]]="f","Female","Male")</f>
        <v>Male</v>
      </c>
      <c r="F28867" t="s">
        <v>16</v>
      </c>
      <c r="H28867" s="1" t="s">
        <v>123</v>
      </c>
      <c r="I28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867" t="s">
        <v>28</v>
      </c>
      <c r="K28867" t="s">
        <v>706</v>
      </c>
      <c r="L28867" t="str">
        <f>IF(DAF____Flipkart_Data_Project_1___Sheet1[[#This Row],[city]]="#N/A","Unknown",DAF____Flipkart_Data_Project_1___Sheet1[[#This Row],[city]])</f>
        <v>Pali</v>
      </c>
      <c r="M28867" t="s">
        <v>235</v>
      </c>
      <c r="N28867" t="str">
        <f>IF(DAF____Flipkart_Data_Project_1___Sheet1[[#This Row],[state]]="#N/A","Unknown",DAF____Flipkart_Data_Project_1___Sheet1[[#This Row],[state]])</f>
        <v>Rajasthan</v>
      </c>
      <c r="O28867" t="s">
        <v>30</v>
      </c>
      <c r="P28867" t="s">
        <v>37</v>
      </c>
      <c r="Q28867">
        <v>15</v>
      </c>
      <c r="R28867" t="s">
        <v>23</v>
      </c>
    </row>
    <row r="28868" spans="1:18" x14ac:dyDescent="0.3">
      <c r="A28868" t="s">
        <v>39175</v>
      </c>
      <c r="B28868" t="str">
        <f>UPPER(DAF____Flipkart_Data_Project_1___Sheet1[[#This Row],[id]])</f>
        <v>BJL-47923059-7-329966-TV</v>
      </c>
      <c r="C28868" t="s">
        <v>1118</v>
      </c>
      <c r="D28868" t="s">
        <v>15</v>
      </c>
      <c r="E28868" t="str">
        <f>IF(DAF____Flipkart_Data_Project_1___Sheet1[[#This Row],[Gender]]="f","Female","Male")</f>
        <v>Female</v>
      </c>
      <c r="F28868" t="s">
        <v>35</v>
      </c>
      <c r="G28868">
        <v>4</v>
      </c>
      <c r="H28868" s="1" t="s">
        <v>119</v>
      </c>
      <c r="I28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68" t="s">
        <v>18</v>
      </c>
      <c r="K28868" t="s">
        <v>1213</v>
      </c>
      <c r="L28868" t="str">
        <f>IF(DAF____Flipkart_Data_Project_1___Sheet1[[#This Row],[city]]="#N/A","Unknown",DAF____Flipkart_Data_Project_1___Sheet1[[#This Row],[city]])</f>
        <v>Coimbatore</v>
      </c>
      <c r="M28868" t="s">
        <v>68</v>
      </c>
      <c r="N28868" t="str">
        <f>IF(DAF____Flipkart_Data_Project_1___Sheet1[[#This Row],[state]]="#N/A","Unknown",DAF____Flipkart_Data_Project_1___Sheet1[[#This Row],[state]])</f>
        <v>Tamil Nadu</v>
      </c>
      <c r="O28868" t="s">
        <v>21</v>
      </c>
      <c r="P28868" t="s">
        <v>63</v>
      </c>
      <c r="Q28868">
        <v>18</v>
      </c>
      <c r="R28868" t="s">
        <v>23</v>
      </c>
    </row>
    <row r="28869" spans="1:18" x14ac:dyDescent="0.3">
      <c r="A28869" t="s">
        <v>39176</v>
      </c>
      <c r="B28869" t="str">
        <f>UPPER(DAF____Flipkart_Data_Project_1___Sheet1[[#This Row],[id]])</f>
        <v>SDS-89751603-D-646788-F0</v>
      </c>
      <c r="C28869" t="s">
        <v>39177</v>
      </c>
      <c r="D28869" t="s">
        <v>15</v>
      </c>
      <c r="E28869" t="str">
        <f>IF(DAF____Flipkart_Data_Project_1___Sheet1[[#This Row],[Gender]]="f","Female","Male")</f>
        <v>Female</v>
      </c>
      <c r="F28869" t="s">
        <v>35</v>
      </c>
      <c r="G28869">
        <v>3</v>
      </c>
      <c r="H28869" s="1" t="s">
        <v>41</v>
      </c>
      <c r="I28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869" t="s">
        <v>18</v>
      </c>
      <c r="K28869" t="s">
        <v>411</v>
      </c>
      <c r="L28869" t="str">
        <f>IF(DAF____Flipkart_Data_Project_1___Sheet1[[#This Row],[city]]="#N/A","Unknown",DAF____Flipkart_Data_Project_1___Sheet1[[#This Row],[city]])</f>
        <v>Latur</v>
      </c>
      <c r="M28869" t="s">
        <v>103</v>
      </c>
      <c r="N28869" t="str">
        <f>IF(DAF____Flipkart_Data_Project_1___Sheet1[[#This Row],[state]]="#N/A","Unknown",DAF____Flipkart_Data_Project_1___Sheet1[[#This Row],[state]])</f>
        <v>Maharashtra</v>
      </c>
      <c r="O28869" t="s">
        <v>21</v>
      </c>
      <c r="P28869" t="s">
        <v>63</v>
      </c>
      <c r="Q28869">
        <v>36</v>
      </c>
      <c r="R28869" t="s">
        <v>23</v>
      </c>
    </row>
    <row r="28870" spans="1:18" x14ac:dyDescent="0.3">
      <c r="A28870" t="s">
        <v>39178</v>
      </c>
      <c r="B28870" t="str">
        <f>UPPER(DAF____Flipkart_Data_Project_1___Sheet1[[#This Row],[id]])</f>
        <v>JSJ-37096538-L-588794-A9</v>
      </c>
      <c r="C28870" t="s">
        <v>26672</v>
      </c>
      <c r="D28870" t="s">
        <v>15</v>
      </c>
      <c r="E28870" t="str">
        <f>IF(DAF____Flipkart_Data_Project_1___Sheet1[[#This Row],[Gender]]="f","Female","Male")</f>
        <v>Female</v>
      </c>
      <c r="F28870" t="s">
        <v>40</v>
      </c>
      <c r="H28870" s="1" t="s">
        <v>190</v>
      </c>
      <c r="I28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870" t="s">
        <v>18</v>
      </c>
      <c r="K28870" t="s">
        <v>19269</v>
      </c>
      <c r="L28870" t="str">
        <f>IF(DAF____Flipkart_Data_Project_1___Sheet1[[#This Row],[city]]="#N/A","Unknown",DAF____Flipkart_Data_Project_1___Sheet1[[#This Row],[city]])</f>
        <v>Valparai</v>
      </c>
      <c r="M28870" t="s">
        <v>68</v>
      </c>
      <c r="N28870" t="str">
        <f>IF(DAF____Flipkart_Data_Project_1___Sheet1[[#This Row],[state]]="#N/A","Unknown",DAF____Flipkart_Data_Project_1___Sheet1[[#This Row],[state]])</f>
        <v>Tamil Nadu</v>
      </c>
      <c r="O28870" t="s">
        <v>69</v>
      </c>
      <c r="P28870" t="s">
        <v>63</v>
      </c>
      <c r="Q28870">
        <v>24</v>
      </c>
      <c r="R28870" t="s">
        <v>31</v>
      </c>
    </row>
    <row r="28871" spans="1:18" x14ac:dyDescent="0.3">
      <c r="A28871" t="s">
        <v>39179</v>
      </c>
      <c r="B28871" t="str">
        <f>UPPER(DAF____Flipkart_Data_Project_1___Sheet1[[#This Row],[id]])</f>
        <v>RUZ-73998951-O-163328-8N</v>
      </c>
      <c r="C28871" t="s">
        <v>5885</v>
      </c>
      <c r="D28871" t="s">
        <v>15</v>
      </c>
      <c r="E28871" t="str">
        <f>IF(DAF____Flipkart_Data_Project_1___Sheet1[[#This Row],[Gender]]="f","Female","Male")</f>
        <v>Female</v>
      </c>
      <c r="F28871" t="s">
        <v>40</v>
      </c>
      <c r="G28871">
        <v>1</v>
      </c>
      <c r="H28871" s="1" t="s">
        <v>87</v>
      </c>
      <c r="I28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71" t="s">
        <v>18</v>
      </c>
      <c r="K28871" t="s">
        <v>731</v>
      </c>
      <c r="L28871" t="str">
        <f>IF(DAF____Flipkart_Data_Project_1___Sheet1[[#This Row],[city]]="#N/A","Unknown",DAF____Flipkart_Data_Project_1___Sheet1[[#This Row],[city]])</f>
        <v>Thanjavur</v>
      </c>
      <c r="M28871" t="s">
        <v>68</v>
      </c>
      <c r="N28871" t="str">
        <f>IF(DAF____Flipkart_Data_Project_1___Sheet1[[#This Row],[state]]="#N/A","Unknown",DAF____Flipkart_Data_Project_1___Sheet1[[#This Row],[state]])</f>
        <v>Tamil Nadu</v>
      </c>
      <c r="O28871" t="s">
        <v>21</v>
      </c>
      <c r="P28871" t="s">
        <v>22</v>
      </c>
      <c r="Q28871">
        <v>37</v>
      </c>
      <c r="R28871" t="s">
        <v>23</v>
      </c>
    </row>
    <row r="28872" spans="1:18" x14ac:dyDescent="0.3">
      <c r="A28872" t="s">
        <v>39180</v>
      </c>
      <c r="B28872" t="str">
        <f>UPPER(DAF____Flipkart_Data_Project_1___Sheet1[[#This Row],[id]])</f>
        <v>SRJ-75221393-F-125051-UB</v>
      </c>
      <c r="C28872" t="s">
        <v>39181</v>
      </c>
      <c r="D28872" t="s">
        <v>15</v>
      </c>
      <c r="E28872" t="str">
        <f>IF(DAF____Flipkart_Data_Project_1___Sheet1[[#This Row],[Gender]]="f","Female","Male")</f>
        <v>Female</v>
      </c>
      <c r="F28872" t="s">
        <v>16</v>
      </c>
      <c r="H28872" s="1" t="s">
        <v>96</v>
      </c>
      <c r="I28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72" t="s">
        <v>46</v>
      </c>
      <c r="K28872" t="s">
        <v>29</v>
      </c>
      <c r="L28872" t="str">
        <f>IF(DAF____Flipkart_Data_Project_1___Sheet1[[#This Row],[city]]="#N/A","Unknown",DAF____Flipkart_Data_Project_1___Sheet1[[#This Row],[city]])</f>
        <v>Hindupur</v>
      </c>
      <c r="M28872" t="s">
        <v>20</v>
      </c>
      <c r="N28872" t="str">
        <f>IF(DAF____Flipkart_Data_Project_1___Sheet1[[#This Row],[state]]="#N/A","Unknown",DAF____Flipkart_Data_Project_1___Sheet1[[#This Row],[state]])</f>
        <v>Andhra Pradesh</v>
      </c>
      <c r="O28872" t="s">
        <v>21</v>
      </c>
      <c r="P28872" t="s">
        <v>63</v>
      </c>
      <c r="Q28872">
        <v>36</v>
      </c>
      <c r="R28872" t="s">
        <v>23</v>
      </c>
    </row>
    <row r="28873" spans="1:18" x14ac:dyDescent="0.3">
      <c r="A28873" t="s">
        <v>39182</v>
      </c>
      <c r="B28873" t="str">
        <f>UPPER(DAF____Flipkart_Data_Project_1___Sheet1[[#This Row],[id]])</f>
        <v>YKQ-43248164-6-408113-QN</v>
      </c>
      <c r="C28873" t="s">
        <v>752</v>
      </c>
      <c r="D28873" t="s">
        <v>34</v>
      </c>
      <c r="E28873" t="str">
        <f>IF(DAF____Flipkart_Data_Project_1___Sheet1[[#This Row],[Gender]]="f","Female","Male")</f>
        <v>Male</v>
      </c>
      <c r="F28873" t="s">
        <v>35</v>
      </c>
      <c r="G28873">
        <v>6</v>
      </c>
      <c r="H28873" s="1" t="s">
        <v>137</v>
      </c>
      <c r="I28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873" t="s">
        <v>46</v>
      </c>
      <c r="K28873" t="s">
        <v>1444</v>
      </c>
      <c r="L28873" t="str">
        <f>IF(DAF____Flipkart_Data_Project_1___Sheet1[[#This Row],[city]]="#N/A","Unknown",DAF____Flipkart_Data_Project_1___Sheet1[[#This Row],[city]])</f>
        <v>Patiala</v>
      </c>
      <c r="M28873" t="s">
        <v>139</v>
      </c>
      <c r="N28873" t="str">
        <f>IF(DAF____Flipkart_Data_Project_1___Sheet1[[#This Row],[state]]="#N/A","Unknown",DAF____Flipkart_Data_Project_1___Sheet1[[#This Row],[state]])</f>
        <v>Punjab</v>
      </c>
      <c r="O28873" t="s">
        <v>21</v>
      </c>
      <c r="P28873" t="s">
        <v>63</v>
      </c>
      <c r="Q28873">
        <v>24</v>
      </c>
      <c r="R28873" t="s">
        <v>23</v>
      </c>
    </row>
    <row r="28874" spans="1:18" x14ac:dyDescent="0.3">
      <c r="A28874" t="s">
        <v>39183</v>
      </c>
      <c r="B28874" t="str">
        <f>UPPER(DAF____Flipkart_Data_Project_1___Sheet1[[#This Row],[id]])</f>
        <v>BQO-48551994-N-060102-4O</v>
      </c>
      <c r="C28874" t="s">
        <v>22225</v>
      </c>
      <c r="D28874" t="s">
        <v>15</v>
      </c>
      <c r="E28874" t="str">
        <f>IF(DAF____Flipkart_Data_Project_1___Sheet1[[#This Row],[Gender]]="f","Female","Male")</f>
        <v>Female</v>
      </c>
      <c r="F28874" t="s">
        <v>16</v>
      </c>
      <c r="G28874">
        <v>8</v>
      </c>
      <c r="H28874" s="1" t="s">
        <v>194</v>
      </c>
      <c r="I28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874" t="s">
        <v>18</v>
      </c>
      <c r="K28874" t="s">
        <v>208</v>
      </c>
      <c r="L28874" t="str">
        <f>IF(DAF____Flipkart_Data_Project_1___Sheet1[[#This Row],[city]]="#N/A","Unknown",DAF____Flipkart_Data_Project_1___Sheet1[[#This Row],[city]])</f>
        <v>Haldia</v>
      </c>
      <c r="M28874" t="s">
        <v>48</v>
      </c>
      <c r="N28874" t="str">
        <f>IF(DAF____Flipkart_Data_Project_1___Sheet1[[#This Row],[state]]="#N/A","Unknown",DAF____Flipkart_Data_Project_1___Sheet1[[#This Row],[state]])</f>
        <v>West Bengal</v>
      </c>
      <c r="O28874" t="s">
        <v>21</v>
      </c>
      <c r="P28874" t="s">
        <v>22</v>
      </c>
      <c r="Q28874">
        <v>40</v>
      </c>
      <c r="R28874" t="s">
        <v>93</v>
      </c>
    </row>
    <row r="28875" spans="1:18" x14ac:dyDescent="0.3">
      <c r="A28875" t="s">
        <v>39184</v>
      </c>
      <c r="B28875" t="str">
        <f>UPPER(DAF____Flipkart_Data_Project_1___Sheet1[[#This Row],[id]])</f>
        <v>FRV-33883308-X-403011-IO</v>
      </c>
      <c r="C28875" t="s">
        <v>1500</v>
      </c>
      <c r="D28875" t="s">
        <v>15</v>
      </c>
      <c r="E28875" t="str">
        <f>IF(DAF____Flipkart_Data_Project_1___Sheet1[[#This Row],[Gender]]="f","Female","Male")</f>
        <v>Female</v>
      </c>
      <c r="F28875" t="s">
        <v>35</v>
      </c>
      <c r="H28875" s="1" t="s">
        <v>134</v>
      </c>
      <c r="I28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875" t="s">
        <v>46</v>
      </c>
      <c r="K28875" t="s">
        <v>252</v>
      </c>
      <c r="L28875" t="str">
        <f>IF(DAF____Flipkart_Data_Project_1___Sheet1[[#This Row],[city]]="#N/A","Unknown",DAF____Flipkart_Data_Project_1___Sheet1[[#This Row],[city]])</f>
        <v>Tezpur</v>
      </c>
      <c r="M28875" t="s">
        <v>253</v>
      </c>
      <c r="N28875" t="str">
        <f>IF(DAF____Flipkart_Data_Project_1___Sheet1[[#This Row],[state]]="#N/A","Unknown",DAF____Flipkart_Data_Project_1___Sheet1[[#This Row],[state]])</f>
        <v>Assam</v>
      </c>
      <c r="O28875" t="s">
        <v>21</v>
      </c>
      <c r="P28875" t="s">
        <v>22</v>
      </c>
      <c r="Q28875">
        <v>35</v>
      </c>
      <c r="R28875" t="s">
        <v>31</v>
      </c>
    </row>
    <row r="28876" spans="1:18" x14ac:dyDescent="0.3">
      <c r="A28876" t="s">
        <v>39185</v>
      </c>
      <c r="B28876" t="str">
        <f>UPPER(DAF____Flipkart_Data_Project_1___Sheet1[[#This Row],[id]])</f>
        <v>UOS-22810132-C-338518-PS</v>
      </c>
      <c r="C28876" t="s">
        <v>39186</v>
      </c>
      <c r="D28876" t="s">
        <v>34</v>
      </c>
      <c r="E28876" t="str">
        <f>IF(DAF____Flipkart_Data_Project_1___Sheet1[[#This Row],[Gender]]="f","Female","Male")</f>
        <v>Male</v>
      </c>
      <c r="F28876" t="s">
        <v>26</v>
      </c>
      <c r="H28876" s="1" t="s">
        <v>91</v>
      </c>
      <c r="I28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76" t="s">
        <v>46</v>
      </c>
      <c r="K28876" t="s">
        <v>1651</v>
      </c>
      <c r="L28876" t="str">
        <f>IF(DAF____Flipkart_Data_Project_1___Sheet1[[#This Row],[city]]="#N/A","Unknown",DAF____Flipkart_Data_Project_1___Sheet1[[#This Row],[city]])</f>
        <v>Guwahati</v>
      </c>
      <c r="M28876" t="s">
        <v>253</v>
      </c>
      <c r="N28876" t="str">
        <f>IF(DAF____Flipkart_Data_Project_1___Sheet1[[#This Row],[state]]="#N/A","Unknown",DAF____Flipkart_Data_Project_1___Sheet1[[#This Row],[state]])</f>
        <v>Assam</v>
      </c>
      <c r="O28876" t="s">
        <v>21</v>
      </c>
      <c r="P28876" t="s">
        <v>22</v>
      </c>
      <c r="Q28876">
        <v>22</v>
      </c>
      <c r="R28876" t="s">
        <v>23</v>
      </c>
    </row>
    <row r="28877" spans="1:18" x14ac:dyDescent="0.3">
      <c r="A28877" t="s">
        <v>39187</v>
      </c>
      <c r="B28877" t="str">
        <f>UPPER(DAF____Flipkart_Data_Project_1___Sheet1[[#This Row],[id]])</f>
        <v>SPZ-96997290-A-426611-EX</v>
      </c>
      <c r="C28877" t="s">
        <v>39188</v>
      </c>
      <c r="D28877" t="s">
        <v>15</v>
      </c>
      <c r="E28877" t="str">
        <f>IF(DAF____Flipkart_Data_Project_1___Sheet1[[#This Row],[Gender]]="f","Female","Male")</f>
        <v>Female</v>
      </c>
      <c r="F28877" t="s">
        <v>40</v>
      </c>
      <c r="H28877" s="1" t="s">
        <v>137</v>
      </c>
      <c r="I28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877" t="s">
        <v>18</v>
      </c>
      <c r="K28877" t="s">
        <v>590</v>
      </c>
      <c r="L28877" t="str">
        <f>IF(DAF____Flipkart_Data_Project_1___Sheet1[[#This Row],[city]]="#N/A","Unknown",DAF____Flipkart_Data_Project_1___Sheet1[[#This Row],[city]])</f>
        <v>Raurkela</v>
      </c>
      <c r="M28877" t="s">
        <v>205</v>
      </c>
      <c r="N28877" t="str">
        <f>IF(DAF____Flipkart_Data_Project_1___Sheet1[[#This Row],[state]]="#N/A","Unknown",DAF____Flipkart_Data_Project_1___Sheet1[[#This Row],[state]])</f>
        <v>Odisha</v>
      </c>
      <c r="O28877" t="s">
        <v>21</v>
      </c>
      <c r="P28877" t="s">
        <v>22</v>
      </c>
      <c r="Q28877">
        <v>12</v>
      </c>
      <c r="R28877" t="s">
        <v>93</v>
      </c>
    </row>
    <row r="28878" spans="1:18" x14ac:dyDescent="0.3">
      <c r="A28878" t="s">
        <v>39189</v>
      </c>
      <c r="B28878" t="str">
        <f>UPPER(DAF____Flipkart_Data_Project_1___Sheet1[[#This Row],[id]])</f>
        <v>UNS-47592949-Z-050161-MS</v>
      </c>
      <c r="C28878" t="s">
        <v>197</v>
      </c>
      <c r="D28878" t="s">
        <v>34</v>
      </c>
      <c r="E28878" t="str">
        <f>IF(DAF____Flipkart_Data_Project_1___Sheet1[[#This Row],[Gender]]="f","Female","Male")</f>
        <v>Male</v>
      </c>
      <c r="F28878" t="s">
        <v>16</v>
      </c>
      <c r="H28878" s="1" t="s">
        <v>123</v>
      </c>
      <c r="I28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878" t="s">
        <v>28</v>
      </c>
      <c r="K28878" t="s">
        <v>112</v>
      </c>
      <c r="L28878" t="str">
        <f>IF(DAF____Flipkart_Data_Project_1___Sheet1[[#This Row],[city]]="#N/A","Unknown",DAF____Flipkart_Data_Project_1___Sheet1[[#This Row],[city]])</f>
        <v>Pune</v>
      </c>
      <c r="M28878" t="s">
        <v>103</v>
      </c>
      <c r="N28878" t="str">
        <f>IF(DAF____Flipkart_Data_Project_1___Sheet1[[#This Row],[state]]="#N/A","Unknown",DAF____Flipkart_Data_Project_1___Sheet1[[#This Row],[state]])</f>
        <v>Maharashtra</v>
      </c>
      <c r="O28878" t="s">
        <v>69</v>
      </c>
      <c r="P28878" t="s">
        <v>63</v>
      </c>
      <c r="Q28878">
        <v>23</v>
      </c>
      <c r="R28878" t="s">
        <v>31</v>
      </c>
    </row>
    <row r="28879" spans="1:18" x14ac:dyDescent="0.3">
      <c r="A28879" t="s">
        <v>39190</v>
      </c>
      <c r="B28879" t="str">
        <f>UPPER(DAF____Flipkart_Data_Project_1___Sheet1[[#This Row],[id]])</f>
        <v>JAL-46120315-B-413787-AS</v>
      </c>
      <c r="C28879" t="s">
        <v>6423</v>
      </c>
      <c r="D28879" t="s">
        <v>15</v>
      </c>
      <c r="E28879" t="str">
        <f>IF(DAF____Flipkart_Data_Project_1___Sheet1[[#This Row],[Gender]]="f","Female","Male")</f>
        <v>Female</v>
      </c>
      <c r="F28879" t="s">
        <v>35</v>
      </c>
      <c r="H28879" s="1" t="s">
        <v>91</v>
      </c>
      <c r="I28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79" t="s">
        <v>18</v>
      </c>
      <c r="K28879" t="s">
        <v>259</v>
      </c>
      <c r="L28879" t="str">
        <f>IF(DAF____Flipkart_Data_Project_1___Sheet1[[#This Row],[city]]="#N/A","Unknown",DAF____Flipkart_Data_Project_1___Sheet1[[#This Row],[city]])</f>
        <v>Aurangabad</v>
      </c>
      <c r="M28879" t="s">
        <v>260</v>
      </c>
      <c r="N28879" t="str">
        <f>IF(DAF____Flipkart_Data_Project_1___Sheet1[[#This Row],[state]]="#N/A","Unknown",DAF____Flipkart_Data_Project_1___Sheet1[[#This Row],[state]])</f>
        <v>Bihar</v>
      </c>
      <c r="O28879" t="s">
        <v>69</v>
      </c>
      <c r="P28879" t="s">
        <v>63</v>
      </c>
      <c r="Q28879">
        <v>20</v>
      </c>
      <c r="R28879" t="s">
        <v>116</v>
      </c>
    </row>
    <row r="28880" spans="1:18" x14ac:dyDescent="0.3">
      <c r="A28880" t="s">
        <v>39191</v>
      </c>
      <c r="B28880" t="str">
        <f>UPPER(DAF____Flipkart_Data_Project_1___Sheet1[[#This Row],[id]])</f>
        <v>NDU-44915027-D-492274-KI</v>
      </c>
      <c r="C28880" t="s">
        <v>186</v>
      </c>
      <c r="D28880" t="s">
        <v>15</v>
      </c>
      <c r="E28880" t="str">
        <f>IF(DAF____Flipkart_Data_Project_1___Sheet1[[#This Row],[Gender]]="f","Female","Male")</f>
        <v>Female</v>
      </c>
      <c r="F28880" t="s">
        <v>16</v>
      </c>
      <c r="H28880" s="1" t="s">
        <v>277</v>
      </c>
      <c r="I28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880" t="s">
        <v>18</v>
      </c>
      <c r="K28880" t="s">
        <v>2148</v>
      </c>
      <c r="L28880" t="str">
        <f>IF(DAF____Flipkart_Data_Project_1___Sheet1[[#This Row],[city]]="#N/A","Unknown",DAF____Flipkart_Data_Project_1___Sheet1[[#This Row],[city]])</f>
        <v>Dispur</v>
      </c>
      <c r="M28880" t="s">
        <v>253</v>
      </c>
      <c r="N28880" t="str">
        <f>IF(DAF____Flipkart_Data_Project_1___Sheet1[[#This Row],[state]]="#N/A","Unknown",DAF____Flipkart_Data_Project_1___Sheet1[[#This Row],[state]])</f>
        <v>Assam</v>
      </c>
      <c r="O28880" t="s">
        <v>21</v>
      </c>
      <c r="P28880" t="s">
        <v>22</v>
      </c>
      <c r="Q28880">
        <v>17</v>
      </c>
      <c r="R28880" t="s">
        <v>116</v>
      </c>
    </row>
    <row r="28881" spans="1:18" x14ac:dyDescent="0.3">
      <c r="A28881" t="s">
        <v>39192</v>
      </c>
      <c r="B28881" t="str">
        <f>UPPER(DAF____Flipkart_Data_Project_1___Sheet1[[#This Row],[id]])</f>
        <v>SBP-76263417-F-361869-EU</v>
      </c>
      <c r="C28881" t="s">
        <v>21866</v>
      </c>
      <c r="D28881" t="s">
        <v>15</v>
      </c>
      <c r="E28881" t="str">
        <f>IF(DAF____Flipkart_Data_Project_1___Sheet1[[#This Row],[Gender]]="f","Female","Male")</f>
        <v>Female</v>
      </c>
      <c r="F28881" t="s">
        <v>59</v>
      </c>
      <c r="G28881">
        <v>7</v>
      </c>
      <c r="H28881" s="1" t="s">
        <v>55</v>
      </c>
      <c r="I28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81" t="s">
        <v>28</v>
      </c>
      <c r="K28881" t="s">
        <v>308</v>
      </c>
      <c r="L28881" t="str">
        <f>IF(DAF____Flipkart_Data_Project_1___Sheet1[[#This Row],[city]]="#N/A","Unknown",DAF____Flipkart_Data_Project_1___Sheet1[[#This Row],[city]])</f>
        <v>Karur</v>
      </c>
      <c r="M28881" t="s">
        <v>68</v>
      </c>
      <c r="N28881" t="str">
        <f>IF(DAF____Flipkart_Data_Project_1___Sheet1[[#This Row],[state]]="#N/A","Unknown",DAF____Flipkart_Data_Project_1___Sheet1[[#This Row],[state]])</f>
        <v>Tamil Nadu</v>
      </c>
      <c r="O28881" t="s">
        <v>30</v>
      </c>
      <c r="P28881" t="s">
        <v>37</v>
      </c>
      <c r="Q28881">
        <v>12</v>
      </c>
      <c r="R28881" t="s">
        <v>23</v>
      </c>
    </row>
    <row r="28882" spans="1:18" x14ac:dyDescent="0.3">
      <c r="A28882" t="s">
        <v>39193</v>
      </c>
      <c r="B28882" t="str">
        <f>UPPER(DAF____Flipkart_Data_Project_1___Sheet1[[#This Row],[id]])</f>
        <v>OXT-47397943-H-089888-ER</v>
      </c>
      <c r="C28882" t="s">
        <v>16895</v>
      </c>
      <c r="D28882" t="s">
        <v>15</v>
      </c>
      <c r="E28882" t="str">
        <f>IF(DAF____Flipkart_Data_Project_1___Sheet1[[#This Row],[Gender]]="f","Female","Male")</f>
        <v>Female</v>
      </c>
      <c r="F28882" t="s">
        <v>35</v>
      </c>
      <c r="H28882" s="1" t="s">
        <v>91</v>
      </c>
      <c r="I28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82" t="s">
        <v>18</v>
      </c>
      <c r="K28882" t="s">
        <v>411</v>
      </c>
      <c r="L28882" t="str">
        <f>IF(DAF____Flipkart_Data_Project_1___Sheet1[[#This Row],[city]]="#N/A","Unknown",DAF____Flipkart_Data_Project_1___Sheet1[[#This Row],[city]])</f>
        <v>Latur</v>
      </c>
      <c r="M28882" t="s">
        <v>103</v>
      </c>
      <c r="N28882" t="str">
        <f>IF(DAF____Flipkart_Data_Project_1___Sheet1[[#This Row],[state]]="#N/A","Unknown",DAF____Flipkart_Data_Project_1___Sheet1[[#This Row],[state]])</f>
        <v>Maharashtra</v>
      </c>
      <c r="O28882" t="s">
        <v>21</v>
      </c>
      <c r="P28882" t="s">
        <v>22</v>
      </c>
      <c r="Q28882">
        <v>17</v>
      </c>
      <c r="R28882" t="s">
        <v>31</v>
      </c>
    </row>
    <row r="28883" spans="1:18" x14ac:dyDescent="0.3">
      <c r="A28883" t="s">
        <v>39194</v>
      </c>
      <c r="B28883" t="str">
        <f>UPPER(DAF____Flipkart_Data_Project_1___Sheet1[[#This Row],[id]])</f>
        <v>NLH-50444945-O-937125-DO</v>
      </c>
      <c r="C28883" t="s">
        <v>10083</v>
      </c>
      <c r="D28883" t="s">
        <v>15</v>
      </c>
      <c r="E28883" t="str">
        <f>IF(DAF____Flipkart_Data_Project_1___Sheet1[[#This Row],[Gender]]="f","Female","Male")</f>
        <v>Female</v>
      </c>
      <c r="F28883" t="s">
        <v>40</v>
      </c>
      <c r="G28883">
        <v>2</v>
      </c>
      <c r="H28883" s="1" t="s">
        <v>51</v>
      </c>
      <c r="I28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883" t="s">
        <v>18</v>
      </c>
      <c r="K28883" t="s">
        <v>19875</v>
      </c>
      <c r="L28883" t="str">
        <f>IF(DAF____Flipkart_Data_Project_1___Sheet1[[#This Row],[city]]="#N/A","Unknown",DAF____Flipkart_Data_Project_1___Sheet1[[#This Row],[city]])</f>
        <v>Vizianagaram</v>
      </c>
      <c r="M28883" t="s">
        <v>20</v>
      </c>
      <c r="N28883" t="str">
        <f>IF(DAF____Flipkart_Data_Project_1___Sheet1[[#This Row],[state]]="#N/A","Unknown",DAF____Flipkart_Data_Project_1___Sheet1[[#This Row],[state]])</f>
        <v>Andhra Pradesh</v>
      </c>
      <c r="O28883" t="s">
        <v>21</v>
      </c>
      <c r="P28883" t="s">
        <v>22</v>
      </c>
      <c r="Q28883">
        <v>29</v>
      </c>
      <c r="R28883" t="s">
        <v>116</v>
      </c>
    </row>
    <row r="28884" spans="1:18" x14ac:dyDescent="0.3">
      <c r="A28884" t="s">
        <v>39195</v>
      </c>
      <c r="B28884" t="str">
        <f>UPPER(DAF____Flipkart_Data_Project_1___Sheet1[[#This Row],[id]])</f>
        <v>YLK-04960149-P-580620-DP</v>
      </c>
      <c r="C28884" t="s">
        <v>3944</v>
      </c>
      <c r="D28884" t="s">
        <v>15</v>
      </c>
      <c r="E28884" t="str">
        <f>IF(DAF____Flipkart_Data_Project_1___Sheet1[[#This Row],[Gender]]="f","Female","Male")</f>
        <v>Female</v>
      </c>
      <c r="F28884" t="s">
        <v>35</v>
      </c>
      <c r="H28884" s="1" t="s">
        <v>123</v>
      </c>
      <c r="I28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884" t="s">
        <v>18</v>
      </c>
      <c r="K28884" t="s">
        <v>120</v>
      </c>
      <c r="L28884" t="str">
        <f>IF(DAF____Flipkart_Data_Project_1___Sheet1[[#This Row],[city]]="#N/A","Unknown",DAF____Flipkart_Data_Project_1___Sheet1[[#This Row],[city]])</f>
        <v>Gopalpur</v>
      </c>
      <c r="M28884" t="s">
        <v>43</v>
      </c>
      <c r="N28884" t="str">
        <f>IF(DAF____Flipkart_Data_Project_1___Sheet1[[#This Row],[state]]="#N/A","Unknown",DAF____Flipkart_Data_Project_1___Sheet1[[#This Row],[state]])</f>
        <v>Uttar Pradesh</v>
      </c>
      <c r="O28884" t="s">
        <v>21</v>
      </c>
      <c r="P28884" t="s">
        <v>37</v>
      </c>
      <c r="Q28884">
        <v>14</v>
      </c>
      <c r="R28884" t="s">
        <v>23</v>
      </c>
    </row>
    <row r="28885" spans="1:18" x14ac:dyDescent="0.3">
      <c r="A28885" t="s">
        <v>39196</v>
      </c>
      <c r="B28885" t="str">
        <f>UPPER(DAF____Flipkart_Data_Project_1___Sheet1[[#This Row],[id]])</f>
        <v>LXA-90945516-J-171126-TH</v>
      </c>
      <c r="C28885" t="s">
        <v>27327</v>
      </c>
      <c r="D28885" t="s">
        <v>34</v>
      </c>
      <c r="E28885" t="str">
        <f>IF(DAF____Flipkart_Data_Project_1___Sheet1[[#This Row],[Gender]]="f","Female","Male")</f>
        <v>Male</v>
      </c>
      <c r="F28885" t="s">
        <v>16</v>
      </c>
      <c r="G28885">
        <v>6</v>
      </c>
      <c r="H28885" s="1" t="s">
        <v>91</v>
      </c>
      <c r="I28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85" t="s">
        <v>18</v>
      </c>
      <c r="K28885" t="s">
        <v>272</v>
      </c>
      <c r="L28885" t="str">
        <f>IF(DAF____Flipkart_Data_Project_1___Sheet1[[#This Row],[city]]="#N/A","Unknown",DAF____Flipkart_Data_Project_1___Sheet1[[#This Row],[city]])</f>
        <v>Bellary</v>
      </c>
      <c r="M28885" t="s">
        <v>108</v>
      </c>
      <c r="N28885" t="str">
        <f>IF(DAF____Flipkart_Data_Project_1___Sheet1[[#This Row],[state]]="#N/A","Unknown",DAF____Flipkart_Data_Project_1___Sheet1[[#This Row],[state]])</f>
        <v>Karnataka</v>
      </c>
      <c r="O28885" t="s">
        <v>84</v>
      </c>
      <c r="P28885" t="s">
        <v>22</v>
      </c>
      <c r="Q28885">
        <v>32</v>
      </c>
      <c r="R28885" t="s">
        <v>31</v>
      </c>
    </row>
    <row r="28886" spans="1:18" x14ac:dyDescent="0.3">
      <c r="A28886" t="s">
        <v>39197</v>
      </c>
      <c r="B28886" t="str">
        <f>UPPER(DAF____Flipkart_Data_Project_1___Sheet1[[#This Row],[id]])</f>
        <v>SDS-24437698-U-022884-EA</v>
      </c>
      <c r="C28886" t="s">
        <v>1303</v>
      </c>
      <c r="D28886" t="s">
        <v>15</v>
      </c>
      <c r="E28886" t="str">
        <f>IF(DAF____Flipkart_Data_Project_1___Sheet1[[#This Row],[Gender]]="f","Female","Male")</f>
        <v>Female</v>
      </c>
      <c r="F28886" t="s">
        <v>16</v>
      </c>
      <c r="H28886" s="1" t="s">
        <v>41</v>
      </c>
      <c r="I28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886" t="s">
        <v>18</v>
      </c>
      <c r="K28886" t="s">
        <v>259</v>
      </c>
      <c r="L28886" t="str">
        <f>IF(DAF____Flipkart_Data_Project_1___Sheet1[[#This Row],[city]]="#N/A","Unknown",DAF____Flipkart_Data_Project_1___Sheet1[[#This Row],[city]])</f>
        <v>Aurangabad</v>
      </c>
      <c r="M28886" t="s">
        <v>103</v>
      </c>
      <c r="N28886" t="str">
        <f>IF(DAF____Flipkart_Data_Project_1___Sheet1[[#This Row],[state]]="#N/A","Unknown",DAF____Flipkart_Data_Project_1___Sheet1[[#This Row],[state]])</f>
        <v>Maharashtra</v>
      </c>
      <c r="O28886" t="s">
        <v>30</v>
      </c>
      <c r="P28886" t="s">
        <v>37</v>
      </c>
      <c r="Q28886">
        <v>8</v>
      </c>
      <c r="R28886" t="s">
        <v>116</v>
      </c>
    </row>
    <row r="28887" spans="1:18" x14ac:dyDescent="0.3">
      <c r="A28887" t="s">
        <v>39198</v>
      </c>
      <c r="B28887" t="str">
        <f>UPPER(DAF____Flipkart_Data_Project_1___Sheet1[[#This Row],[id]])</f>
        <v>EHV-39038920-N-974384-XQ</v>
      </c>
      <c r="C28887" t="s">
        <v>2977</v>
      </c>
      <c r="D28887" t="s">
        <v>15</v>
      </c>
      <c r="E28887" t="str">
        <f>IF(DAF____Flipkart_Data_Project_1___Sheet1[[#This Row],[Gender]]="f","Female","Male")</f>
        <v>Female</v>
      </c>
      <c r="F28887" t="s">
        <v>16</v>
      </c>
      <c r="G28887">
        <v>6</v>
      </c>
      <c r="H28887" s="1" t="s">
        <v>87</v>
      </c>
      <c r="I28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87" t="s">
        <v>18</v>
      </c>
      <c r="K28887" t="s">
        <v>441</v>
      </c>
      <c r="L28887" t="str">
        <f>IF(DAF____Flipkart_Data_Project_1___Sheet1[[#This Row],[city]]="#N/A","Unknown",DAF____Flipkart_Data_Project_1___Sheet1[[#This Row],[city]])</f>
        <v>Hubli</v>
      </c>
      <c r="M28887" t="s">
        <v>108</v>
      </c>
      <c r="N28887" t="str">
        <f>IF(DAF____Flipkart_Data_Project_1___Sheet1[[#This Row],[state]]="#N/A","Unknown",DAF____Flipkart_Data_Project_1___Sheet1[[#This Row],[state]])</f>
        <v>Karnataka</v>
      </c>
      <c r="O28887" t="s">
        <v>69</v>
      </c>
      <c r="P28887" t="s">
        <v>22</v>
      </c>
      <c r="Q28887">
        <v>24</v>
      </c>
      <c r="R28887" t="s">
        <v>93</v>
      </c>
    </row>
    <row r="28888" spans="1:18" x14ac:dyDescent="0.3">
      <c r="A28888" t="s">
        <v>39199</v>
      </c>
      <c r="B28888" t="str">
        <f>UPPER(DAF____Flipkart_Data_Project_1___Sheet1[[#This Row],[id]])</f>
        <v>SDC-87667991-U-976849-RW</v>
      </c>
      <c r="C28888" t="s">
        <v>168</v>
      </c>
      <c r="D28888" t="s">
        <v>34</v>
      </c>
      <c r="E28888" t="str">
        <f>IF(DAF____Flipkart_Data_Project_1___Sheet1[[#This Row],[Gender]]="f","Female","Male")</f>
        <v>Male</v>
      </c>
      <c r="F28888" t="s">
        <v>40</v>
      </c>
      <c r="G28888">
        <v>1</v>
      </c>
      <c r="H28888" s="1" t="s">
        <v>76</v>
      </c>
      <c r="I28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888" t="s">
        <v>28</v>
      </c>
      <c r="K28888" t="s">
        <v>1518</v>
      </c>
      <c r="L28888" t="str">
        <f>IF(DAF____Flipkart_Data_Project_1___Sheet1[[#This Row],[city]]="#N/A","Unknown",DAF____Flipkart_Data_Project_1___Sheet1[[#This Row],[city]])</f>
        <v>Bhagalpur</v>
      </c>
      <c r="M28888" t="s">
        <v>260</v>
      </c>
      <c r="N28888" t="str">
        <f>IF(DAF____Flipkart_Data_Project_1___Sheet1[[#This Row],[state]]="#N/A","Unknown",DAF____Flipkart_Data_Project_1___Sheet1[[#This Row],[state]])</f>
        <v>Bihar</v>
      </c>
      <c r="O28888" t="s">
        <v>30</v>
      </c>
      <c r="P28888" t="s">
        <v>22</v>
      </c>
      <c r="Q28888">
        <v>36</v>
      </c>
      <c r="R28888" t="s">
        <v>23</v>
      </c>
    </row>
    <row r="28889" spans="1:18" x14ac:dyDescent="0.3">
      <c r="A28889" t="s">
        <v>39200</v>
      </c>
      <c r="B28889" t="str">
        <f>UPPER(DAF____Flipkart_Data_Project_1___Sheet1[[#This Row],[id]])</f>
        <v>VQU-80353005-4-556795-FD</v>
      </c>
      <c r="C28889" t="s">
        <v>2903</v>
      </c>
      <c r="D28889" t="s">
        <v>34</v>
      </c>
      <c r="E28889" t="str">
        <f>IF(DAF____Flipkart_Data_Project_1___Sheet1[[#This Row],[Gender]]="f","Female","Male")</f>
        <v>Male</v>
      </c>
      <c r="F28889" t="s">
        <v>16</v>
      </c>
      <c r="G28889">
        <v>7</v>
      </c>
      <c r="H28889" s="1" t="s">
        <v>512</v>
      </c>
      <c r="I28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889" t="s">
        <v>46</v>
      </c>
      <c r="K28889" t="s">
        <v>291</v>
      </c>
      <c r="L28889" t="str">
        <f>IF(DAF____Flipkart_Data_Project_1___Sheet1[[#This Row],[city]]="#N/A","Unknown",DAF____Flipkart_Data_Project_1___Sheet1[[#This Row],[city]])</f>
        <v>Bengaluru</v>
      </c>
      <c r="M28889" t="s">
        <v>108</v>
      </c>
      <c r="N28889" t="str">
        <f>IF(DAF____Flipkart_Data_Project_1___Sheet1[[#This Row],[state]]="#N/A","Unknown",DAF____Flipkart_Data_Project_1___Sheet1[[#This Row],[state]])</f>
        <v>Karnataka</v>
      </c>
      <c r="O28889" t="s">
        <v>21</v>
      </c>
      <c r="P28889" t="s">
        <v>37</v>
      </c>
      <c r="Q28889">
        <v>35</v>
      </c>
      <c r="R28889" t="s">
        <v>31</v>
      </c>
    </row>
    <row r="28890" spans="1:18" x14ac:dyDescent="0.3">
      <c r="A28890" t="s">
        <v>39201</v>
      </c>
      <c r="B28890" t="str">
        <f>UPPER(DAF____Flipkart_Data_Project_1___Sheet1[[#This Row],[id]])</f>
        <v>MDN-30374566-Z-407450-G6</v>
      </c>
      <c r="C28890" t="s">
        <v>80</v>
      </c>
      <c r="D28890" t="s">
        <v>34</v>
      </c>
      <c r="E28890" t="str">
        <f>IF(DAF____Flipkart_Data_Project_1___Sheet1[[#This Row],[Gender]]="f","Female","Male")</f>
        <v>Male</v>
      </c>
      <c r="F28890" t="s">
        <v>16</v>
      </c>
      <c r="H28890" s="1" t="s">
        <v>100</v>
      </c>
      <c r="I28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890" t="s">
        <v>18</v>
      </c>
      <c r="K28890" t="s">
        <v>1386</v>
      </c>
      <c r="L28890" t="str">
        <f>IF(DAF____Flipkart_Data_Project_1___Sheet1[[#This Row],[city]]="#N/A","Unknown",DAF____Flipkart_Data_Project_1___Sheet1[[#This Row],[city]])</f>
        <v>Raipur</v>
      </c>
      <c r="M28890" t="s">
        <v>1387</v>
      </c>
      <c r="N28890" t="str">
        <f>IF(DAF____Flipkart_Data_Project_1___Sheet1[[#This Row],[state]]="#N/A","Unknown",DAF____Flipkart_Data_Project_1___Sheet1[[#This Row],[state]])</f>
        <v>Chhattisgarh</v>
      </c>
      <c r="O28890" t="s">
        <v>69</v>
      </c>
      <c r="P28890" t="s">
        <v>37</v>
      </c>
      <c r="Q28890">
        <v>14</v>
      </c>
      <c r="R28890" t="s">
        <v>31</v>
      </c>
    </row>
    <row r="28891" spans="1:18" x14ac:dyDescent="0.3">
      <c r="A28891" t="s">
        <v>39202</v>
      </c>
      <c r="B28891" t="str">
        <f>UPPER(DAF____Flipkart_Data_Project_1___Sheet1[[#This Row],[id]])</f>
        <v>OJP-44402946-F-610899-VA</v>
      </c>
      <c r="C28891" t="s">
        <v>23791</v>
      </c>
      <c r="D28891" t="s">
        <v>34</v>
      </c>
      <c r="E28891" t="str">
        <f>IF(DAF____Flipkart_Data_Project_1___Sheet1[[#This Row],[Gender]]="f","Female","Male")</f>
        <v>Male</v>
      </c>
      <c r="F28891" t="s">
        <v>59</v>
      </c>
      <c r="H28891" s="1" t="s">
        <v>225</v>
      </c>
      <c r="I28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891" t="s">
        <v>46</v>
      </c>
      <c r="K28891" t="s">
        <v>184</v>
      </c>
      <c r="L28891" t="str">
        <f>IF(DAF____Flipkart_Data_Project_1___Sheet1[[#This Row],[city]]="#N/A","Unknown",DAF____Flipkart_Data_Project_1___Sheet1[[#This Row],[city]])</f>
        <v>Bakshpur</v>
      </c>
      <c r="M28891" t="s">
        <v>43</v>
      </c>
      <c r="N28891" t="str">
        <f>IF(DAF____Flipkart_Data_Project_1___Sheet1[[#This Row],[state]]="#N/A","Unknown",DAF____Flipkart_Data_Project_1___Sheet1[[#This Row],[state]])</f>
        <v>Uttar Pradesh</v>
      </c>
      <c r="O28891" t="s">
        <v>21</v>
      </c>
      <c r="P28891" t="s">
        <v>63</v>
      </c>
      <c r="Q28891">
        <v>41</v>
      </c>
      <c r="R28891" t="s">
        <v>116</v>
      </c>
    </row>
    <row r="28892" spans="1:18" x14ac:dyDescent="0.3">
      <c r="A28892" t="s">
        <v>39203</v>
      </c>
      <c r="B28892" t="str">
        <f>UPPER(DAF____Flipkart_Data_Project_1___Sheet1[[#This Row],[id]])</f>
        <v>RSS-04864013-K-294273-KS</v>
      </c>
      <c r="C28892" t="s">
        <v>39204</v>
      </c>
      <c r="D28892" t="s">
        <v>34</v>
      </c>
      <c r="E28892" t="str">
        <f>IF(DAF____Flipkart_Data_Project_1___Sheet1[[#This Row],[Gender]]="f","Female","Male")</f>
        <v>Male</v>
      </c>
      <c r="F28892" t="s">
        <v>59</v>
      </c>
      <c r="G28892">
        <v>9</v>
      </c>
      <c r="H28892" s="1" t="s">
        <v>148</v>
      </c>
      <c r="I28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892" t="s">
        <v>18</v>
      </c>
      <c r="K28892" t="s">
        <v>23</v>
      </c>
      <c r="L28892" t="str">
        <f>IF(DAF____Flipkart_Data_Project_1___Sheet1[[#This Row],[city]]="#N/A","Unknown",DAF____Flipkart_Data_Project_1___Sheet1[[#This Row],[city]])</f>
        <v>Delhi</v>
      </c>
      <c r="M28892" t="s">
        <v>23</v>
      </c>
      <c r="N28892" t="str">
        <f>IF(DAF____Flipkart_Data_Project_1___Sheet1[[#This Row],[state]]="#N/A","Unknown",DAF____Flipkart_Data_Project_1___Sheet1[[#This Row],[state]])</f>
        <v>Delhi</v>
      </c>
      <c r="O28892" t="s">
        <v>69</v>
      </c>
      <c r="P28892" t="s">
        <v>22</v>
      </c>
      <c r="Q28892">
        <v>9</v>
      </c>
      <c r="R28892" t="s">
        <v>23</v>
      </c>
    </row>
    <row r="28893" spans="1:18" x14ac:dyDescent="0.3">
      <c r="A28893" t="s">
        <v>39205</v>
      </c>
      <c r="B28893" t="str">
        <f>UPPER(DAF____Flipkart_Data_Project_1___Sheet1[[#This Row],[id]])</f>
        <v>PDE-32348729-P-947871-OR</v>
      </c>
      <c r="C28893" t="s">
        <v>39206</v>
      </c>
      <c r="D28893" t="s">
        <v>34</v>
      </c>
      <c r="E28893" t="str">
        <f>IF(DAF____Flipkart_Data_Project_1___Sheet1[[#This Row],[Gender]]="f","Female","Male")</f>
        <v>Male</v>
      </c>
      <c r="F28893" t="s">
        <v>16</v>
      </c>
      <c r="H28893" s="1" t="s">
        <v>60</v>
      </c>
      <c r="I28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893" t="s">
        <v>18</v>
      </c>
      <c r="K28893" t="s">
        <v>474</v>
      </c>
      <c r="L28893" t="str">
        <f>IF(DAF____Flipkart_Data_Project_1___Sheet1[[#This Row],[city]]="#N/A","Unknown",DAF____Flipkart_Data_Project_1___Sheet1[[#This Row],[city]])</f>
        <v>Jabalpur</v>
      </c>
      <c r="M28893" t="s">
        <v>475</v>
      </c>
      <c r="N28893" t="str">
        <f>IF(DAF____Flipkart_Data_Project_1___Sheet1[[#This Row],[state]]="#N/A","Unknown",DAF____Flipkart_Data_Project_1___Sheet1[[#This Row],[state]])</f>
        <v>Madhya Pradesh</v>
      </c>
      <c r="O28893" t="s">
        <v>69</v>
      </c>
      <c r="P28893" t="s">
        <v>22</v>
      </c>
      <c r="Q28893">
        <v>30</v>
      </c>
      <c r="R28893" t="s">
        <v>31</v>
      </c>
    </row>
    <row r="28894" spans="1:18" x14ac:dyDescent="0.3">
      <c r="A28894" t="s">
        <v>39207</v>
      </c>
      <c r="B28894" t="str">
        <f>UPPER(DAF____Flipkart_Data_Project_1___Sheet1[[#This Row],[id]])</f>
        <v>SNY-68686443-D-655944-ZN</v>
      </c>
      <c r="C28894" t="s">
        <v>5217</v>
      </c>
      <c r="D28894" t="s">
        <v>15</v>
      </c>
      <c r="E28894" t="str">
        <f>IF(DAF____Flipkart_Data_Project_1___Sheet1[[#This Row],[Gender]]="f","Female","Male")</f>
        <v>Female</v>
      </c>
      <c r="F28894" t="s">
        <v>16</v>
      </c>
      <c r="G28894">
        <v>7</v>
      </c>
      <c r="H28894" s="1" t="s">
        <v>27</v>
      </c>
      <c r="I28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894" t="s">
        <v>18</v>
      </c>
      <c r="K28894" t="s">
        <v>832</v>
      </c>
      <c r="L28894" t="str">
        <f>IF(DAF____Flipkart_Data_Project_1___Sheet1[[#This Row],[city]]="#N/A","Unknown",DAF____Flipkart_Data_Project_1___Sheet1[[#This Row],[city]])</f>
        <v>Kalyan</v>
      </c>
      <c r="M28894" t="s">
        <v>103</v>
      </c>
      <c r="N28894" t="str">
        <f>IF(DAF____Flipkart_Data_Project_1___Sheet1[[#This Row],[state]]="#N/A","Unknown",DAF____Flipkart_Data_Project_1___Sheet1[[#This Row],[state]])</f>
        <v>Maharashtra</v>
      </c>
      <c r="O28894" t="s">
        <v>30</v>
      </c>
      <c r="P28894" t="s">
        <v>22</v>
      </c>
      <c r="Q28894">
        <v>15</v>
      </c>
      <c r="R28894" t="s">
        <v>31</v>
      </c>
    </row>
    <row r="28895" spans="1:18" x14ac:dyDescent="0.3">
      <c r="A28895" t="s">
        <v>39208</v>
      </c>
      <c r="B28895" t="str">
        <f>UPPER(DAF____Flipkart_Data_Project_1___Sheet1[[#This Row],[id]])</f>
        <v>IOP-13838344-F-951007-7T</v>
      </c>
      <c r="C28895" t="s">
        <v>9464</v>
      </c>
      <c r="D28895" t="s">
        <v>34</v>
      </c>
      <c r="E28895" t="str">
        <f>IF(DAF____Flipkart_Data_Project_1___Sheet1[[#This Row],[Gender]]="f","Female","Male")</f>
        <v>Male</v>
      </c>
      <c r="F28895" t="s">
        <v>16</v>
      </c>
      <c r="G28895">
        <v>8</v>
      </c>
      <c r="H28895" s="1" t="s">
        <v>119</v>
      </c>
      <c r="I28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895" t="s">
        <v>18</v>
      </c>
      <c r="K28895" t="s">
        <v>479</v>
      </c>
      <c r="L28895" t="str">
        <f>IF(DAF____Flipkart_Data_Project_1___Sheet1[[#This Row],[city]]="#N/A","Unknown",DAF____Flipkart_Data_Project_1___Sheet1[[#This Row],[city]])</f>
        <v>Kavaratti</v>
      </c>
      <c r="M28895" t="s">
        <v>480</v>
      </c>
      <c r="N28895" t="str">
        <f>IF(DAF____Flipkart_Data_Project_1___Sheet1[[#This Row],[state]]="#N/A","Unknown",DAF____Flipkart_Data_Project_1___Sheet1[[#This Row],[state]])</f>
        <v>Lakshadweep</v>
      </c>
      <c r="O28895" t="s">
        <v>21</v>
      </c>
      <c r="P28895" t="s">
        <v>22</v>
      </c>
      <c r="Q28895">
        <v>10</v>
      </c>
      <c r="R28895" t="s">
        <v>93</v>
      </c>
    </row>
    <row r="28896" spans="1:18" x14ac:dyDescent="0.3">
      <c r="A28896" t="s">
        <v>39209</v>
      </c>
      <c r="B28896" t="str">
        <f>UPPER(DAF____Flipkart_Data_Project_1___Sheet1[[#This Row],[id]])</f>
        <v>CAZ-76596696-T-461335-NN</v>
      </c>
      <c r="C28896" t="s">
        <v>22088</v>
      </c>
      <c r="D28896" t="s">
        <v>34</v>
      </c>
      <c r="E28896" t="str">
        <f>IF(DAF____Flipkart_Data_Project_1___Sheet1[[#This Row],[Gender]]="f","Female","Male")</f>
        <v>Male</v>
      </c>
      <c r="F28896" t="s">
        <v>16</v>
      </c>
      <c r="H28896" s="1" t="s">
        <v>137</v>
      </c>
      <c r="I28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896" t="s">
        <v>18</v>
      </c>
      <c r="K28896" t="s">
        <v>15634</v>
      </c>
      <c r="L28896" t="str">
        <f>IF(DAF____Flipkart_Data_Project_1___Sheet1[[#This Row],[city]]="#N/A","Unknown",DAF____Flipkart_Data_Project_1___Sheet1[[#This Row],[city]])</f>
        <v>Agartala</v>
      </c>
      <c r="M28896" t="s">
        <v>15635</v>
      </c>
      <c r="N28896" t="str">
        <f>IF(DAF____Flipkart_Data_Project_1___Sheet1[[#This Row],[state]]="#N/A","Unknown",DAF____Flipkart_Data_Project_1___Sheet1[[#This Row],[state]])</f>
        <v>Tripura</v>
      </c>
      <c r="O28896" t="s">
        <v>69</v>
      </c>
      <c r="P28896" t="s">
        <v>22</v>
      </c>
      <c r="Q28896">
        <v>34</v>
      </c>
      <c r="R28896" t="s">
        <v>31</v>
      </c>
    </row>
    <row r="28897" spans="1:18" x14ac:dyDescent="0.3">
      <c r="A28897" t="s">
        <v>39210</v>
      </c>
      <c r="B28897" t="str">
        <f>UPPER(DAF____Flipkart_Data_Project_1___Sheet1[[#This Row],[id]])</f>
        <v>DOZ-75909732-7-169584-IZ</v>
      </c>
      <c r="C28897" t="s">
        <v>11884</v>
      </c>
      <c r="D28897" t="s">
        <v>34</v>
      </c>
      <c r="E28897" t="str">
        <f>IF(DAF____Flipkart_Data_Project_1___Sheet1[[#This Row],[Gender]]="f","Female","Male")</f>
        <v>Male</v>
      </c>
      <c r="F28897" t="s">
        <v>59</v>
      </c>
      <c r="G28897">
        <v>7</v>
      </c>
      <c r="H28897" s="1" t="s">
        <v>87</v>
      </c>
      <c r="I28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97" t="s">
        <v>18</v>
      </c>
      <c r="K28897" t="s">
        <v>701</v>
      </c>
      <c r="L28897" t="str">
        <f>IF(DAF____Flipkart_Data_Project_1___Sheet1[[#This Row],[city]]="#N/A","Unknown",DAF____Flipkart_Data_Project_1___Sheet1[[#This Row],[city]])</f>
        <v>Rajahmundry</v>
      </c>
      <c r="M28897" t="s">
        <v>20</v>
      </c>
      <c r="N28897" t="str">
        <f>IF(DAF____Flipkart_Data_Project_1___Sheet1[[#This Row],[state]]="#N/A","Unknown",DAF____Flipkart_Data_Project_1___Sheet1[[#This Row],[state]])</f>
        <v>Andhra Pradesh</v>
      </c>
      <c r="O28897" t="s">
        <v>84</v>
      </c>
      <c r="P28897" t="s">
        <v>22</v>
      </c>
      <c r="Q28897">
        <v>33</v>
      </c>
      <c r="R28897" t="s">
        <v>31</v>
      </c>
    </row>
    <row r="28898" spans="1:18" x14ac:dyDescent="0.3">
      <c r="A28898" t="s">
        <v>39211</v>
      </c>
      <c r="B28898" t="str">
        <f>UPPER(DAF____Flipkart_Data_Project_1___Sheet1[[#This Row],[id]])</f>
        <v>YGR-12166688-D-925434-FT</v>
      </c>
      <c r="C28898" t="s">
        <v>998</v>
      </c>
      <c r="D28898" t="s">
        <v>15</v>
      </c>
      <c r="E28898" t="str">
        <f>IF(DAF____Flipkart_Data_Project_1___Sheet1[[#This Row],[Gender]]="f","Female","Male")</f>
        <v>Female</v>
      </c>
      <c r="F28898" t="s">
        <v>35</v>
      </c>
      <c r="H28898" s="1" t="s">
        <v>55</v>
      </c>
      <c r="I28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898" t="s">
        <v>28</v>
      </c>
      <c r="K28898" t="s">
        <v>801</v>
      </c>
      <c r="L28898" t="str">
        <f>IF(DAF____Flipkart_Data_Project_1___Sheet1[[#This Row],[city]]="#N/A","Unknown",DAF____Flipkart_Data_Project_1___Sheet1[[#This Row],[city]])</f>
        <v>Jodhpur</v>
      </c>
      <c r="M28898" t="s">
        <v>235</v>
      </c>
      <c r="N28898" t="str">
        <f>IF(DAF____Flipkart_Data_Project_1___Sheet1[[#This Row],[state]]="#N/A","Unknown",DAF____Flipkart_Data_Project_1___Sheet1[[#This Row],[state]])</f>
        <v>Rajasthan</v>
      </c>
      <c r="O28898" t="s">
        <v>30</v>
      </c>
      <c r="P28898" t="s">
        <v>22</v>
      </c>
      <c r="Q28898">
        <v>10</v>
      </c>
      <c r="R28898" t="s">
        <v>93</v>
      </c>
    </row>
    <row r="28899" spans="1:18" x14ac:dyDescent="0.3">
      <c r="A28899" t="s">
        <v>39212</v>
      </c>
      <c r="B28899" t="str">
        <f>UPPER(DAF____Flipkart_Data_Project_1___Sheet1[[#This Row],[id]])</f>
        <v>PVZ-15316444-P-219534-XU</v>
      </c>
      <c r="C28899" t="s">
        <v>20205</v>
      </c>
      <c r="D28899" t="s">
        <v>34</v>
      </c>
      <c r="E28899" t="str">
        <f>IF(DAF____Flipkart_Data_Project_1___Sheet1[[#This Row],[Gender]]="f","Female","Male")</f>
        <v>Male</v>
      </c>
      <c r="F28899" t="s">
        <v>40</v>
      </c>
      <c r="H28899" s="1" t="s">
        <v>106</v>
      </c>
      <c r="I28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899" t="s">
        <v>18</v>
      </c>
      <c r="K28899" t="s">
        <v>1065</v>
      </c>
      <c r="L28899" t="str">
        <f>IF(DAF____Flipkart_Data_Project_1___Sheet1[[#This Row],[city]]="#N/A","Unknown",DAF____Flipkart_Data_Project_1___Sheet1[[#This Row],[city]])</f>
        <v>Indore</v>
      </c>
      <c r="M28899" t="s">
        <v>475</v>
      </c>
      <c r="N28899" t="str">
        <f>IF(DAF____Flipkart_Data_Project_1___Sheet1[[#This Row],[state]]="#N/A","Unknown",DAF____Flipkart_Data_Project_1___Sheet1[[#This Row],[state]])</f>
        <v>Madhya Pradesh</v>
      </c>
      <c r="O28899" t="s">
        <v>30</v>
      </c>
      <c r="P28899" t="s">
        <v>37</v>
      </c>
      <c r="Q28899">
        <v>10</v>
      </c>
      <c r="R28899" t="s">
        <v>31</v>
      </c>
    </row>
    <row r="28900" spans="1:18" x14ac:dyDescent="0.3">
      <c r="A28900" t="s">
        <v>39213</v>
      </c>
      <c r="B28900" t="str">
        <f>UPPER(DAF____Flipkart_Data_Project_1___Sheet1[[#This Row],[id]])</f>
        <v>BQP-50743488-N-079592-0K</v>
      </c>
      <c r="C28900" t="s">
        <v>427</v>
      </c>
      <c r="D28900" t="s">
        <v>15</v>
      </c>
      <c r="E28900" t="str">
        <f>IF(DAF____Flipkart_Data_Project_1___Sheet1[[#This Row],[Gender]]="f","Female","Male")</f>
        <v>Female</v>
      </c>
      <c r="F28900" t="s">
        <v>16</v>
      </c>
      <c r="H28900" s="1" t="s">
        <v>231</v>
      </c>
      <c r="I28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900" t="s">
        <v>18</v>
      </c>
      <c r="K28900" t="s">
        <v>757</v>
      </c>
      <c r="L28900" t="str">
        <f>IF(DAF____Flipkart_Data_Project_1___Sheet1[[#This Row],[city]]="#N/A","Unknown",DAF____Flipkart_Data_Project_1___Sheet1[[#This Row],[city]])</f>
        <v>Gulbarga</v>
      </c>
      <c r="M28900" t="s">
        <v>108</v>
      </c>
      <c r="N28900" t="str">
        <f>IF(DAF____Flipkart_Data_Project_1___Sheet1[[#This Row],[state]]="#N/A","Unknown",DAF____Flipkart_Data_Project_1___Sheet1[[#This Row],[state]])</f>
        <v>Karnataka</v>
      </c>
      <c r="O28900" t="s">
        <v>69</v>
      </c>
      <c r="P28900" t="s">
        <v>63</v>
      </c>
      <c r="Q28900">
        <v>25</v>
      </c>
      <c r="R28900" t="s">
        <v>23</v>
      </c>
    </row>
    <row r="28901" spans="1:18" x14ac:dyDescent="0.3">
      <c r="A28901" t="s">
        <v>39214</v>
      </c>
      <c r="B28901" t="str">
        <f>UPPER(DAF____Flipkart_Data_Project_1___Sheet1[[#This Row],[id]])</f>
        <v>XUF-07616482-H-361956-U4</v>
      </c>
      <c r="C28901" t="s">
        <v>3669</v>
      </c>
      <c r="D28901" t="s">
        <v>34</v>
      </c>
      <c r="E28901" t="str">
        <f>IF(DAF____Flipkart_Data_Project_1___Sheet1[[#This Row],[Gender]]="f","Female","Male")</f>
        <v>Male</v>
      </c>
      <c r="F28901" t="s">
        <v>35</v>
      </c>
      <c r="H28901" s="1" t="s">
        <v>81</v>
      </c>
      <c r="I28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01" t="s">
        <v>46</v>
      </c>
      <c r="K28901" t="s">
        <v>97</v>
      </c>
      <c r="L28901" t="str">
        <f>IF(DAF____Flipkart_Data_Project_1___Sheet1[[#This Row],[city]]="#N/A","Unknown",DAF____Flipkart_Data_Project_1___Sheet1[[#This Row],[city]])</f>
        <v>Panipat</v>
      </c>
      <c r="M28901" t="s">
        <v>78</v>
      </c>
      <c r="N28901" t="str">
        <f>IF(DAF____Flipkart_Data_Project_1___Sheet1[[#This Row],[state]]="#N/A","Unknown",DAF____Flipkart_Data_Project_1___Sheet1[[#This Row],[state]])</f>
        <v>Haryana</v>
      </c>
      <c r="O28901" t="s">
        <v>21</v>
      </c>
      <c r="P28901" t="s">
        <v>22</v>
      </c>
      <c r="Q28901">
        <v>44</v>
      </c>
      <c r="R28901" t="s">
        <v>23</v>
      </c>
    </row>
    <row r="28902" spans="1:18" x14ac:dyDescent="0.3">
      <c r="A28902" t="s">
        <v>39215</v>
      </c>
      <c r="B28902" t="str">
        <f>UPPER(DAF____Flipkart_Data_Project_1___Sheet1[[#This Row],[id]])</f>
        <v>RKS-63732660-S-909692-7W</v>
      </c>
      <c r="C28902" t="s">
        <v>34669</v>
      </c>
      <c r="D28902" t="s">
        <v>34</v>
      </c>
      <c r="E28902" t="str">
        <f>IF(DAF____Flipkart_Data_Project_1___Sheet1[[#This Row],[Gender]]="f","Female","Male")</f>
        <v>Male</v>
      </c>
      <c r="F28902" t="s">
        <v>40</v>
      </c>
      <c r="G28902">
        <v>3</v>
      </c>
      <c r="H28902" s="1" t="s">
        <v>111</v>
      </c>
      <c r="I28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02" t="s">
        <v>18</v>
      </c>
      <c r="K28902" t="s">
        <v>175</v>
      </c>
      <c r="L28902" t="str">
        <f>IF(DAF____Flipkart_Data_Project_1___Sheet1[[#This Row],[city]]="#N/A","Unknown",DAF____Flipkart_Data_Project_1___Sheet1[[#This Row],[city]])</f>
        <v>Jhansi</v>
      </c>
      <c r="M28902" t="s">
        <v>43</v>
      </c>
      <c r="N28902" t="str">
        <f>IF(DAF____Flipkart_Data_Project_1___Sheet1[[#This Row],[state]]="#N/A","Unknown",DAF____Flipkart_Data_Project_1___Sheet1[[#This Row],[state]])</f>
        <v>Uttar Pradesh</v>
      </c>
      <c r="O28902" t="s">
        <v>84</v>
      </c>
      <c r="P28902" t="s">
        <v>63</v>
      </c>
      <c r="Q28902">
        <v>14</v>
      </c>
      <c r="R28902" t="s">
        <v>31</v>
      </c>
    </row>
    <row r="28903" spans="1:18" x14ac:dyDescent="0.3">
      <c r="A28903" t="s">
        <v>39216</v>
      </c>
      <c r="B28903" t="str">
        <f>UPPER(DAF____Flipkart_Data_Project_1___Sheet1[[#This Row],[id]])</f>
        <v>NSP-93350199-5-085919-WG</v>
      </c>
      <c r="C28903" t="s">
        <v>5022</v>
      </c>
      <c r="D28903" t="s">
        <v>15</v>
      </c>
      <c r="E28903" t="str">
        <f>IF(DAF____Flipkart_Data_Project_1___Sheet1[[#This Row],[Gender]]="f","Female","Male")</f>
        <v>Female</v>
      </c>
      <c r="F28903" t="s">
        <v>35</v>
      </c>
      <c r="G28903">
        <v>4</v>
      </c>
      <c r="H28903" s="1" t="s">
        <v>166</v>
      </c>
      <c r="I28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903" t="s">
        <v>18</v>
      </c>
      <c r="K28903" t="s">
        <v>832</v>
      </c>
      <c r="L28903" t="str">
        <f>IF(DAF____Flipkart_Data_Project_1___Sheet1[[#This Row],[city]]="#N/A","Unknown",DAF____Flipkart_Data_Project_1___Sheet1[[#This Row],[city]])</f>
        <v>Kalyan</v>
      </c>
      <c r="M28903" t="s">
        <v>103</v>
      </c>
      <c r="N28903" t="str">
        <f>IF(DAF____Flipkart_Data_Project_1___Sheet1[[#This Row],[state]]="#N/A","Unknown",DAF____Flipkart_Data_Project_1___Sheet1[[#This Row],[state]])</f>
        <v>Maharashtra</v>
      </c>
      <c r="O28903" t="s">
        <v>21</v>
      </c>
      <c r="P28903" t="s">
        <v>22</v>
      </c>
      <c r="Q28903">
        <v>18</v>
      </c>
      <c r="R28903" t="s">
        <v>31</v>
      </c>
    </row>
    <row r="28904" spans="1:18" x14ac:dyDescent="0.3">
      <c r="A28904" t="s">
        <v>39217</v>
      </c>
      <c r="B28904" t="str">
        <f>UPPER(DAF____Flipkart_Data_Project_1___Sheet1[[#This Row],[id]])</f>
        <v>IAE-93615845-R-386117-XF</v>
      </c>
      <c r="C28904" t="s">
        <v>25886</v>
      </c>
      <c r="D28904" t="s">
        <v>34</v>
      </c>
      <c r="E28904" t="str">
        <f>IF(DAF____Flipkart_Data_Project_1___Sheet1[[#This Row],[Gender]]="f","Female","Male")</f>
        <v>Male</v>
      </c>
      <c r="F28904" t="s">
        <v>26</v>
      </c>
      <c r="G28904">
        <v>9</v>
      </c>
      <c r="H28904" s="1" t="s">
        <v>166</v>
      </c>
      <c r="I28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904" t="s">
        <v>18</v>
      </c>
      <c r="K28904" t="s">
        <v>129</v>
      </c>
      <c r="L28904" t="str">
        <f>IF(DAF____Flipkart_Data_Project_1___Sheet1[[#This Row],[city]]="#N/A","Unknown",DAF____Flipkart_Data_Project_1___Sheet1[[#This Row],[city]])</f>
        <v>Rajapalaiyam</v>
      </c>
      <c r="M28904" t="s">
        <v>68</v>
      </c>
      <c r="N28904" t="str">
        <f>IF(DAF____Flipkart_Data_Project_1___Sheet1[[#This Row],[state]]="#N/A","Unknown",DAF____Flipkart_Data_Project_1___Sheet1[[#This Row],[state]])</f>
        <v>Tamil Nadu</v>
      </c>
      <c r="O28904" t="s">
        <v>69</v>
      </c>
      <c r="P28904" t="s">
        <v>63</v>
      </c>
      <c r="Q28904">
        <v>20</v>
      </c>
      <c r="R28904" t="s">
        <v>23</v>
      </c>
    </row>
    <row r="28905" spans="1:18" x14ac:dyDescent="0.3">
      <c r="A28905" t="s">
        <v>39218</v>
      </c>
      <c r="B28905" t="str">
        <f>UPPER(DAF____Flipkart_Data_Project_1___Sheet1[[#This Row],[id]])</f>
        <v>DOL-84226358-6-150006-VO</v>
      </c>
      <c r="C28905" t="s">
        <v>1310</v>
      </c>
      <c r="D28905" t="s">
        <v>34</v>
      </c>
      <c r="E28905" t="str">
        <f>IF(DAF____Flipkart_Data_Project_1___Sheet1[[#This Row],[Gender]]="f","Female","Male")</f>
        <v>Male</v>
      </c>
      <c r="F28905" t="s">
        <v>40</v>
      </c>
      <c r="G28905">
        <v>1</v>
      </c>
      <c r="H28905" s="1" t="s">
        <v>148</v>
      </c>
      <c r="I28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905" t="s">
        <v>46</v>
      </c>
      <c r="K28905" t="s">
        <v>643</v>
      </c>
      <c r="L28905" t="str">
        <f>IF(DAF____Flipkart_Data_Project_1___Sheet1[[#This Row],[city]]="#N/A","Unknown",DAF____Flipkart_Data_Project_1___Sheet1[[#This Row],[city]])</f>
        <v>Alipurduar</v>
      </c>
      <c r="M28905" t="s">
        <v>48</v>
      </c>
      <c r="N28905" t="str">
        <f>IF(DAF____Flipkart_Data_Project_1___Sheet1[[#This Row],[state]]="#N/A","Unknown",DAF____Flipkart_Data_Project_1___Sheet1[[#This Row],[state]])</f>
        <v>West Bengal</v>
      </c>
      <c r="O28905" t="s">
        <v>21</v>
      </c>
      <c r="P28905" t="s">
        <v>22</v>
      </c>
      <c r="Q28905">
        <v>23</v>
      </c>
      <c r="R28905" t="s">
        <v>116</v>
      </c>
    </row>
    <row r="28906" spans="1:18" x14ac:dyDescent="0.3">
      <c r="A28906" t="s">
        <v>39219</v>
      </c>
      <c r="B28906" t="str">
        <f>UPPER(DAF____Flipkart_Data_Project_1___Sheet1[[#This Row],[id]])</f>
        <v>KVW-20221325-K-179845-DN</v>
      </c>
      <c r="C28906" t="s">
        <v>39220</v>
      </c>
      <c r="D28906" t="s">
        <v>34</v>
      </c>
      <c r="E28906" t="str">
        <f>IF(DAF____Flipkart_Data_Project_1___Sheet1[[#This Row],[Gender]]="f","Female","Male")</f>
        <v>Male</v>
      </c>
      <c r="F28906" t="s">
        <v>16</v>
      </c>
      <c r="G28906">
        <v>5</v>
      </c>
      <c r="H28906" s="1" t="s">
        <v>55</v>
      </c>
      <c r="I28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906" t="s">
        <v>18</v>
      </c>
      <c r="K28906" t="s">
        <v>82</v>
      </c>
      <c r="L28906" t="str">
        <f>IF(DAF____Flipkart_Data_Project_1___Sheet1[[#This Row],[city]]="#N/A","Unknown",DAF____Flipkart_Data_Project_1___Sheet1[[#This Row],[city]])</f>
        <v>Srinagar</v>
      </c>
      <c r="M28906" t="s">
        <v>83</v>
      </c>
      <c r="N28906" t="str">
        <f>IF(DAF____Flipkart_Data_Project_1___Sheet1[[#This Row],[state]]="#N/A","Unknown",DAF____Flipkart_Data_Project_1___Sheet1[[#This Row],[state]])</f>
        <v>Jammu and Kashmir</v>
      </c>
      <c r="O28906" t="s">
        <v>21</v>
      </c>
      <c r="P28906" t="s">
        <v>22</v>
      </c>
      <c r="Q28906">
        <v>19</v>
      </c>
      <c r="R28906" t="s">
        <v>23</v>
      </c>
    </row>
    <row r="28907" spans="1:18" x14ac:dyDescent="0.3">
      <c r="A28907" t="s">
        <v>39221</v>
      </c>
      <c r="B28907" t="str">
        <f>UPPER(DAF____Flipkart_Data_Project_1___Sheet1[[#This Row],[id]])</f>
        <v>GDS-37027639-N-378319-K5</v>
      </c>
      <c r="C28907" t="s">
        <v>13547</v>
      </c>
      <c r="D28907" t="s">
        <v>34</v>
      </c>
      <c r="E28907" t="str">
        <f>IF(DAF____Flipkart_Data_Project_1___Sheet1[[#This Row],[Gender]]="f","Female","Male")</f>
        <v>Male</v>
      </c>
      <c r="F28907" t="s">
        <v>35</v>
      </c>
      <c r="H28907" s="1" t="s">
        <v>51</v>
      </c>
      <c r="I28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907" t="s">
        <v>28</v>
      </c>
      <c r="K28907" t="s">
        <v>1025</v>
      </c>
      <c r="L28907" t="str">
        <f>IF(DAF____Flipkart_Data_Project_1___Sheet1[[#This Row],[city]]="#N/A","Unknown",DAF____Flipkart_Data_Project_1___Sheet1[[#This Row],[city]])</f>
        <v>Pilibhit</v>
      </c>
      <c r="M28907" t="s">
        <v>43</v>
      </c>
      <c r="N28907" t="str">
        <f>IF(DAF____Flipkart_Data_Project_1___Sheet1[[#This Row],[state]]="#N/A","Unknown",DAF____Flipkart_Data_Project_1___Sheet1[[#This Row],[state]])</f>
        <v>Uttar Pradesh</v>
      </c>
      <c r="O28907" t="s">
        <v>69</v>
      </c>
      <c r="P28907" t="s">
        <v>37</v>
      </c>
      <c r="Q28907">
        <v>7</v>
      </c>
      <c r="R28907" t="s">
        <v>23</v>
      </c>
    </row>
    <row r="28908" spans="1:18" x14ac:dyDescent="0.3">
      <c r="A28908" t="s">
        <v>39222</v>
      </c>
      <c r="B28908" t="str">
        <f>UPPER(DAF____Flipkart_Data_Project_1___Sheet1[[#This Row],[id]])</f>
        <v>YJC-56902986-N-576205-QF</v>
      </c>
      <c r="C28908" t="s">
        <v>329</v>
      </c>
      <c r="D28908" t="s">
        <v>15</v>
      </c>
      <c r="E28908" t="str">
        <f>IF(DAF____Flipkart_Data_Project_1___Sheet1[[#This Row],[Gender]]="f","Female","Male")</f>
        <v>Female</v>
      </c>
      <c r="F28908" t="s">
        <v>16</v>
      </c>
      <c r="H28908" s="1" t="s">
        <v>190</v>
      </c>
      <c r="I28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908" t="s">
        <v>18</v>
      </c>
      <c r="K28908" t="s">
        <v>804</v>
      </c>
      <c r="L28908" t="str">
        <f>IF(DAF____Flipkart_Data_Project_1___Sheet1[[#This Row],[city]]="#N/A","Unknown",DAF____Flipkart_Data_Project_1___Sheet1[[#This Row],[city]])</f>
        <v>Jorhat</v>
      </c>
      <c r="M28908" t="s">
        <v>253</v>
      </c>
      <c r="N28908" t="str">
        <f>IF(DAF____Flipkart_Data_Project_1___Sheet1[[#This Row],[state]]="#N/A","Unknown",DAF____Flipkart_Data_Project_1___Sheet1[[#This Row],[state]])</f>
        <v>Assam</v>
      </c>
      <c r="O28908" t="s">
        <v>30</v>
      </c>
      <c r="P28908" t="s">
        <v>37</v>
      </c>
      <c r="Q28908">
        <v>43</v>
      </c>
      <c r="R28908" t="s">
        <v>31</v>
      </c>
    </row>
    <row r="28909" spans="1:18" x14ac:dyDescent="0.3">
      <c r="A28909" t="s">
        <v>39223</v>
      </c>
      <c r="B28909" t="str">
        <f>UPPER(DAF____Flipkart_Data_Project_1___Sheet1[[#This Row],[id]])</f>
        <v>FBK-05767170-9-536135-3G</v>
      </c>
      <c r="C28909" t="s">
        <v>20253</v>
      </c>
      <c r="D28909" t="s">
        <v>34</v>
      </c>
      <c r="E28909" t="str">
        <f>IF(DAF____Flipkart_Data_Project_1___Sheet1[[#This Row],[Gender]]="f","Female","Male")</f>
        <v>Male</v>
      </c>
      <c r="F28909" t="s">
        <v>59</v>
      </c>
      <c r="G28909">
        <v>8</v>
      </c>
      <c r="H28909" s="1" t="s">
        <v>36</v>
      </c>
      <c r="I28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909" t="s">
        <v>18</v>
      </c>
      <c r="K28909" t="s">
        <v>524</v>
      </c>
      <c r="L28909" t="str">
        <f>IF(DAF____Flipkart_Data_Project_1___Sheet1[[#This Row],[city]]="#N/A","Unknown",DAF____Flipkart_Data_Project_1___Sheet1[[#This Row],[city]])</f>
        <v>Ujjain</v>
      </c>
      <c r="M28909" t="s">
        <v>475</v>
      </c>
      <c r="N28909" t="str">
        <f>IF(DAF____Flipkart_Data_Project_1___Sheet1[[#This Row],[state]]="#N/A","Unknown",DAF____Flipkart_Data_Project_1___Sheet1[[#This Row],[state]])</f>
        <v>Madhya Pradesh</v>
      </c>
      <c r="O28909" t="s">
        <v>69</v>
      </c>
      <c r="P28909" t="s">
        <v>22</v>
      </c>
      <c r="Q28909">
        <v>5</v>
      </c>
      <c r="R28909" t="s">
        <v>31</v>
      </c>
    </row>
    <row r="28910" spans="1:18" x14ac:dyDescent="0.3">
      <c r="A28910" t="s">
        <v>39224</v>
      </c>
      <c r="B28910" t="str">
        <f>UPPER(DAF____Flipkart_Data_Project_1___Sheet1[[#This Row],[id]])</f>
        <v>CDQ-06912037-V-167762-NI</v>
      </c>
      <c r="C28910" t="s">
        <v>14155</v>
      </c>
      <c r="D28910" t="s">
        <v>34</v>
      </c>
      <c r="E28910" t="str">
        <f>IF(DAF____Flipkart_Data_Project_1___Sheet1[[#This Row],[Gender]]="f","Female","Male")</f>
        <v>Male</v>
      </c>
      <c r="F28910" t="s">
        <v>40</v>
      </c>
      <c r="H28910" s="1" t="s">
        <v>225</v>
      </c>
      <c r="I28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10" t="s">
        <v>18</v>
      </c>
      <c r="K28910" t="s">
        <v>352</v>
      </c>
      <c r="L28910" t="str">
        <f>IF(DAF____Flipkart_Data_Project_1___Sheet1[[#This Row],[city]]="#N/A","Unknown",DAF____Flipkart_Data_Project_1___Sheet1[[#This Row],[city]])</f>
        <v>Rampura</v>
      </c>
      <c r="M28910" t="s">
        <v>235</v>
      </c>
      <c r="N28910" t="str">
        <f>IF(DAF____Flipkart_Data_Project_1___Sheet1[[#This Row],[state]]="#N/A","Unknown",DAF____Flipkart_Data_Project_1___Sheet1[[#This Row],[state]])</f>
        <v>Rajasthan</v>
      </c>
      <c r="O28910" t="s">
        <v>21</v>
      </c>
      <c r="P28910" t="s">
        <v>63</v>
      </c>
      <c r="Q28910">
        <v>26</v>
      </c>
      <c r="R28910" t="s">
        <v>23</v>
      </c>
    </row>
    <row r="28911" spans="1:18" x14ac:dyDescent="0.3">
      <c r="A28911" t="s">
        <v>39225</v>
      </c>
      <c r="B28911" t="str">
        <f>UPPER(DAF____Flipkart_Data_Project_1___Sheet1[[#This Row],[id]])</f>
        <v>XXN-04535703-T-637960-GX</v>
      </c>
      <c r="C28911" t="s">
        <v>1906</v>
      </c>
      <c r="D28911" t="s">
        <v>15</v>
      </c>
      <c r="E28911" t="str">
        <f>IF(DAF____Flipkart_Data_Project_1___Sheet1[[#This Row],[Gender]]="f","Female","Male")</f>
        <v>Female</v>
      </c>
      <c r="F28911" t="s">
        <v>16</v>
      </c>
      <c r="H28911" s="1" t="s">
        <v>66</v>
      </c>
      <c r="I28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11" t="s">
        <v>28</v>
      </c>
      <c r="K28911" t="s">
        <v>269</v>
      </c>
      <c r="L28911" t="str">
        <f>IF(DAF____Flipkart_Data_Project_1___Sheet1[[#This Row],[city]]="#N/A","Unknown",DAF____Flipkart_Data_Project_1___Sheet1[[#This Row],[city]])</f>
        <v>Mysore</v>
      </c>
      <c r="M28911" t="s">
        <v>108</v>
      </c>
      <c r="N28911" t="str">
        <f>IF(DAF____Flipkart_Data_Project_1___Sheet1[[#This Row],[state]]="#N/A","Unknown",DAF____Flipkart_Data_Project_1___Sheet1[[#This Row],[state]])</f>
        <v>Karnataka</v>
      </c>
      <c r="O28911" t="s">
        <v>69</v>
      </c>
      <c r="P28911" t="s">
        <v>22</v>
      </c>
      <c r="Q28911">
        <v>30</v>
      </c>
      <c r="R28911" t="s">
        <v>31</v>
      </c>
    </row>
    <row r="28912" spans="1:18" x14ac:dyDescent="0.3">
      <c r="A28912" t="s">
        <v>39226</v>
      </c>
      <c r="B28912" t="str">
        <f>UPPER(DAF____Flipkart_Data_Project_1___Sheet1[[#This Row],[id]])</f>
        <v>KXP-56095259-P-931784-VK</v>
      </c>
      <c r="C28912" t="s">
        <v>23775</v>
      </c>
      <c r="D28912" t="s">
        <v>15</v>
      </c>
      <c r="E28912" t="str">
        <f>IF(DAF____Flipkart_Data_Project_1___Sheet1[[#This Row],[Gender]]="f","Female","Male")</f>
        <v>Female</v>
      </c>
      <c r="F28912" t="s">
        <v>16</v>
      </c>
      <c r="H28912" s="1" t="s">
        <v>72</v>
      </c>
      <c r="I28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912" t="s">
        <v>18</v>
      </c>
      <c r="K28912" t="s">
        <v>1858</v>
      </c>
      <c r="L28912" t="str">
        <f>IF(DAF____Flipkart_Data_Project_1___Sheet1[[#This Row],[city]]="#N/A","Unknown",DAF____Flipkart_Data_Project_1___Sheet1[[#This Row],[city]])</f>
        <v>Samlaipadar</v>
      </c>
      <c r="M28912" t="s">
        <v>205</v>
      </c>
      <c r="N28912" t="str">
        <f>IF(DAF____Flipkart_Data_Project_1___Sheet1[[#This Row],[state]]="#N/A","Unknown",DAF____Flipkart_Data_Project_1___Sheet1[[#This Row],[state]])</f>
        <v>Odisha</v>
      </c>
      <c r="O28912" t="s">
        <v>21</v>
      </c>
      <c r="P28912" t="s">
        <v>22</v>
      </c>
      <c r="Q28912">
        <v>43</v>
      </c>
      <c r="R28912" t="s">
        <v>31</v>
      </c>
    </row>
    <row r="28913" spans="1:18" x14ac:dyDescent="0.3">
      <c r="A28913" t="s">
        <v>39227</v>
      </c>
      <c r="B28913" t="str">
        <f>UPPER(DAF____Flipkart_Data_Project_1___Sheet1[[#This Row],[id]])</f>
        <v>WXW-05396151-A-256571-GN</v>
      </c>
      <c r="C28913" t="s">
        <v>1886</v>
      </c>
      <c r="D28913" t="s">
        <v>34</v>
      </c>
      <c r="E28913" t="str">
        <f>IF(DAF____Flipkart_Data_Project_1___Sheet1[[#This Row],[Gender]]="f","Female","Male")</f>
        <v>Male</v>
      </c>
      <c r="F28913" t="s">
        <v>16</v>
      </c>
      <c r="H28913" s="1" t="s">
        <v>194</v>
      </c>
      <c r="I28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913" t="s">
        <v>28</v>
      </c>
      <c r="K28913" t="s">
        <v>740</v>
      </c>
      <c r="L28913" t="str">
        <f>IF(DAF____Flipkart_Data_Project_1___Sheet1[[#This Row],[city]]="#N/A","Unknown",DAF____Flipkart_Data_Project_1___Sheet1[[#This Row],[city]])</f>
        <v>Sikar</v>
      </c>
      <c r="M28913" t="s">
        <v>235</v>
      </c>
      <c r="N28913" t="str">
        <f>IF(DAF____Flipkart_Data_Project_1___Sheet1[[#This Row],[state]]="#N/A","Unknown",DAF____Flipkart_Data_Project_1___Sheet1[[#This Row],[state]])</f>
        <v>Rajasthan</v>
      </c>
      <c r="O28913" t="s">
        <v>30</v>
      </c>
      <c r="P28913" t="s">
        <v>37</v>
      </c>
      <c r="Q28913">
        <v>30</v>
      </c>
      <c r="R28913" t="s">
        <v>23</v>
      </c>
    </row>
    <row r="28914" spans="1:18" x14ac:dyDescent="0.3">
      <c r="A28914" t="s">
        <v>39228</v>
      </c>
      <c r="B28914" t="str">
        <f>UPPER(DAF____Flipkart_Data_Project_1___Sheet1[[#This Row],[id]])</f>
        <v>SGT-42517933-H-176793-DB</v>
      </c>
      <c r="C28914" t="s">
        <v>20207</v>
      </c>
      <c r="D28914" t="s">
        <v>34</v>
      </c>
      <c r="E28914" t="str">
        <f>IF(DAF____Flipkart_Data_Project_1___Sheet1[[#This Row],[Gender]]="f","Female","Male")</f>
        <v>Male</v>
      </c>
      <c r="F28914" t="s">
        <v>26</v>
      </c>
      <c r="G28914">
        <v>10</v>
      </c>
      <c r="H28914" s="1" t="s">
        <v>277</v>
      </c>
      <c r="I28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14" t="s">
        <v>28</v>
      </c>
      <c r="K28914" t="s">
        <v>272</v>
      </c>
      <c r="L28914" t="str">
        <f>IF(DAF____Flipkart_Data_Project_1___Sheet1[[#This Row],[city]]="#N/A","Unknown",DAF____Flipkart_Data_Project_1___Sheet1[[#This Row],[city]])</f>
        <v>Bellary</v>
      </c>
      <c r="M28914" t="s">
        <v>108</v>
      </c>
      <c r="N28914" t="str">
        <f>IF(DAF____Flipkart_Data_Project_1___Sheet1[[#This Row],[state]]="#N/A","Unknown",DAF____Flipkart_Data_Project_1___Sheet1[[#This Row],[state]])</f>
        <v>Karnataka</v>
      </c>
      <c r="O28914" t="s">
        <v>30</v>
      </c>
      <c r="P28914" t="s">
        <v>22</v>
      </c>
      <c r="Q28914">
        <v>16</v>
      </c>
      <c r="R28914" t="s">
        <v>23</v>
      </c>
    </row>
    <row r="28915" spans="1:18" x14ac:dyDescent="0.3">
      <c r="A28915" t="s">
        <v>39229</v>
      </c>
      <c r="B28915" t="str">
        <f>UPPER(DAF____Flipkart_Data_Project_1___Sheet1[[#This Row],[id]])</f>
        <v>ARN-84959153-H-591594-9V</v>
      </c>
      <c r="C28915" t="s">
        <v>27929</v>
      </c>
      <c r="D28915" t="s">
        <v>15</v>
      </c>
      <c r="E28915" t="str">
        <f>IF(DAF____Flipkart_Data_Project_1___Sheet1[[#This Row],[Gender]]="f","Female","Male")</f>
        <v>Female</v>
      </c>
      <c r="F28915" t="s">
        <v>40</v>
      </c>
      <c r="H28915" s="1" t="s">
        <v>225</v>
      </c>
      <c r="I28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15" t="s">
        <v>18</v>
      </c>
      <c r="K28915" t="s">
        <v>1078</v>
      </c>
      <c r="L28915" t="str">
        <f>IF(DAF____Flipkart_Data_Project_1___Sheet1[[#This Row],[city]]="#N/A","Unknown",DAF____Flipkart_Data_Project_1___Sheet1[[#This Row],[city]])</f>
        <v>Bhopal</v>
      </c>
      <c r="M28915" t="s">
        <v>475</v>
      </c>
      <c r="N28915" t="str">
        <f>IF(DAF____Flipkart_Data_Project_1___Sheet1[[#This Row],[state]]="#N/A","Unknown",DAF____Flipkart_Data_Project_1___Sheet1[[#This Row],[state]])</f>
        <v>Madhya Pradesh</v>
      </c>
      <c r="O28915" t="s">
        <v>69</v>
      </c>
      <c r="P28915" t="s">
        <v>22</v>
      </c>
      <c r="Q28915">
        <v>23</v>
      </c>
      <c r="R28915" t="s">
        <v>23</v>
      </c>
    </row>
    <row r="28916" spans="1:18" x14ac:dyDescent="0.3">
      <c r="A28916" t="s">
        <v>39230</v>
      </c>
      <c r="B28916" t="str">
        <f>UPPER(DAF____Flipkart_Data_Project_1___Sheet1[[#This Row],[id]])</f>
        <v>NTN-00799305-L-940279-4U</v>
      </c>
      <c r="C28916" t="s">
        <v>4895</v>
      </c>
      <c r="D28916" t="s">
        <v>34</v>
      </c>
      <c r="E28916" t="str">
        <f>IF(DAF____Flipkart_Data_Project_1___Sheet1[[#This Row],[Gender]]="f","Female","Male")</f>
        <v>Male</v>
      </c>
      <c r="F28916" t="s">
        <v>35</v>
      </c>
      <c r="G28916">
        <v>3</v>
      </c>
      <c r="H28916" s="1" t="s">
        <v>60</v>
      </c>
      <c r="I28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916" t="s">
        <v>18</v>
      </c>
      <c r="K28916" t="s">
        <v>336</v>
      </c>
      <c r="L28916" t="str">
        <f>IF(DAF____Flipkart_Data_Project_1___Sheet1[[#This Row],[city]]="#N/A","Unknown",DAF____Flipkart_Data_Project_1___Sheet1[[#This Row],[city]])</f>
        <v>Dindigul</v>
      </c>
      <c r="M28916" t="s">
        <v>68</v>
      </c>
      <c r="N28916" t="str">
        <f>IF(DAF____Flipkart_Data_Project_1___Sheet1[[#This Row],[state]]="#N/A","Unknown",DAF____Flipkart_Data_Project_1___Sheet1[[#This Row],[state]])</f>
        <v>Tamil Nadu</v>
      </c>
      <c r="O28916" t="s">
        <v>84</v>
      </c>
      <c r="P28916" t="s">
        <v>63</v>
      </c>
      <c r="Q28916">
        <v>42</v>
      </c>
      <c r="R28916" t="s">
        <v>23</v>
      </c>
    </row>
    <row r="28917" spans="1:18" x14ac:dyDescent="0.3">
      <c r="A28917" t="s">
        <v>39231</v>
      </c>
      <c r="B28917" t="str">
        <f>UPPER(DAF____Flipkart_Data_Project_1___Sheet1[[#This Row],[id]])</f>
        <v>QMC-75192855-E-771888-YA</v>
      </c>
      <c r="C28917" t="s">
        <v>29321</v>
      </c>
      <c r="D28917" t="s">
        <v>15</v>
      </c>
      <c r="E28917" t="str">
        <f>IF(DAF____Flipkart_Data_Project_1___Sheet1[[#This Row],[Gender]]="f","Female","Male")</f>
        <v>Female</v>
      </c>
      <c r="F28917" t="s">
        <v>35</v>
      </c>
      <c r="H28917" s="1" t="s">
        <v>100</v>
      </c>
      <c r="I28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917" t="s">
        <v>18</v>
      </c>
      <c r="K28917" t="s">
        <v>479</v>
      </c>
      <c r="L28917" t="str">
        <f>IF(DAF____Flipkart_Data_Project_1___Sheet1[[#This Row],[city]]="#N/A","Unknown",DAF____Flipkart_Data_Project_1___Sheet1[[#This Row],[city]])</f>
        <v>Kavaratti</v>
      </c>
      <c r="M28917" t="s">
        <v>480</v>
      </c>
      <c r="N28917" t="str">
        <f>IF(DAF____Flipkart_Data_Project_1___Sheet1[[#This Row],[state]]="#N/A","Unknown",DAF____Flipkart_Data_Project_1___Sheet1[[#This Row],[state]])</f>
        <v>Lakshadweep</v>
      </c>
      <c r="O28917" t="s">
        <v>30</v>
      </c>
      <c r="P28917" t="s">
        <v>63</v>
      </c>
      <c r="Q28917">
        <v>18</v>
      </c>
      <c r="R28917" t="s">
        <v>23</v>
      </c>
    </row>
    <row r="28918" spans="1:18" x14ac:dyDescent="0.3">
      <c r="A28918" t="s">
        <v>39232</v>
      </c>
      <c r="B28918" t="str">
        <f>UPPER(DAF____Flipkart_Data_Project_1___Sheet1[[#This Row],[id]])</f>
        <v>QRO-26494427-8-539671-OP</v>
      </c>
      <c r="C28918" t="s">
        <v>13043</v>
      </c>
      <c r="D28918" t="s">
        <v>34</v>
      </c>
      <c r="E28918" t="str">
        <f>IF(DAF____Flipkart_Data_Project_1___Sheet1[[#This Row],[Gender]]="f","Female","Male")</f>
        <v>Male</v>
      </c>
      <c r="F28918" t="s">
        <v>35</v>
      </c>
      <c r="H28918" s="1" t="s">
        <v>51</v>
      </c>
      <c r="I28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918" t="s">
        <v>18</v>
      </c>
      <c r="K28918" t="s">
        <v>31</v>
      </c>
      <c r="L28918" t="str">
        <f>IF(DAF____Flipkart_Data_Project_1___Sheet1[[#This Row],[city]]="#N/A","Unknown",DAF____Flipkart_Data_Project_1___Sheet1[[#This Row],[city]])</f>
        <v>Mumbai</v>
      </c>
      <c r="M28918" t="s">
        <v>103</v>
      </c>
      <c r="N28918" t="str">
        <f>IF(DAF____Flipkart_Data_Project_1___Sheet1[[#This Row],[state]]="#N/A","Unknown",DAF____Flipkart_Data_Project_1___Sheet1[[#This Row],[state]])</f>
        <v>Maharashtra</v>
      </c>
      <c r="O28918" t="s">
        <v>69</v>
      </c>
      <c r="P28918" t="s">
        <v>22</v>
      </c>
      <c r="Q28918">
        <v>25</v>
      </c>
      <c r="R28918" t="s">
        <v>116</v>
      </c>
    </row>
    <row r="28919" spans="1:18" x14ac:dyDescent="0.3">
      <c r="A28919" t="s">
        <v>39233</v>
      </c>
      <c r="B28919" t="str">
        <f>UPPER(DAF____Flipkart_Data_Project_1___Sheet1[[#This Row],[id]])</f>
        <v>LLI-30444075-X-038114-8R</v>
      </c>
      <c r="C28919" t="s">
        <v>16161</v>
      </c>
      <c r="D28919" t="s">
        <v>34</v>
      </c>
      <c r="E28919" t="str">
        <f>IF(DAF____Flipkart_Data_Project_1___Sheet1[[#This Row],[Gender]]="f","Female","Male")</f>
        <v>Male</v>
      </c>
      <c r="F28919" t="s">
        <v>40</v>
      </c>
      <c r="H28919" s="1" t="s">
        <v>27</v>
      </c>
      <c r="I28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919" t="s">
        <v>18</v>
      </c>
      <c r="K28919" t="s">
        <v>138</v>
      </c>
      <c r="L28919" t="str">
        <f>IF(DAF____Flipkart_Data_Project_1___Sheet1[[#This Row],[city]]="#N/A","Unknown",DAF____Flipkart_Data_Project_1___Sheet1[[#This Row],[city]])</f>
        <v>Abohar</v>
      </c>
      <c r="M28919" t="s">
        <v>139</v>
      </c>
      <c r="N28919" t="str">
        <f>IF(DAF____Flipkart_Data_Project_1___Sheet1[[#This Row],[state]]="#N/A","Unknown",DAF____Flipkart_Data_Project_1___Sheet1[[#This Row],[state]])</f>
        <v>Punjab</v>
      </c>
      <c r="O28919" t="s">
        <v>21</v>
      </c>
      <c r="P28919" t="s">
        <v>37</v>
      </c>
      <c r="Q28919">
        <v>9</v>
      </c>
      <c r="R28919" t="s">
        <v>31</v>
      </c>
    </row>
    <row r="28920" spans="1:18" x14ac:dyDescent="0.3">
      <c r="A28920" t="s">
        <v>39234</v>
      </c>
      <c r="B28920" t="str">
        <f>UPPER(DAF____Flipkart_Data_Project_1___Sheet1[[#This Row],[id]])</f>
        <v>RJT-96712137-B-802609-JA</v>
      </c>
      <c r="C28920" t="s">
        <v>1303</v>
      </c>
      <c r="D28920" t="s">
        <v>15</v>
      </c>
      <c r="E28920" t="str">
        <f>IF(DAF____Flipkart_Data_Project_1___Sheet1[[#This Row],[Gender]]="f","Female","Male")</f>
        <v>Female</v>
      </c>
      <c r="F28920" t="s">
        <v>35</v>
      </c>
      <c r="G28920">
        <v>4</v>
      </c>
      <c r="H28920" s="1" t="s">
        <v>512</v>
      </c>
      <c r="I28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920" t="s">
        <v>18</v>
      </c>
      <c r="K28920" t="s">
        <v>1916</v>
      </c>
      <c r="L28920" t="str">
        <f>IF(DAF____Flipkart_Data_Project_1___Sheet1[[#This Row],[city]]="#N/A","Unknown",DAF____Flipkart_Data_Project_1___Sheet1[[#This Row],[city]])</f>
        <v>Aizawl</v>
      </c>
      <c r="M28920" t="s">
        <v>1917</v>
      </c>
      <c r="N28920" t="str">
        <f>IF(DAF____Flipkart_Data_Project_1___Sheet1[[#This Row],[state]]="#N/A","Unknown",DAF____Flipkart_Data_Project_1___Sheet1[[#This Row],[state]])</f>
        <v>Mizoram</v>
      </c>
      <c r="O28920" t="s">
        <v>30</v>
      </c>
      <c r="P28920" t="s">
        <v>22</v>
      </c>
      <c r="Q28920">
        <v>43</v>
      </c>
      <c r="R28920" t="s">
        <v>23</v>
      </c>
    </row>
    <row r="28921" spans="1:18" x14ac:dyDescent="0.3">
      <c r="A28921" t="s">
        <v>39235</v>
      </c>
      <c r="B28921" t="str">
        <f>UPPER(DAF____Flipkart_Data_Project_1___Sheet1[[#This Row],[id]])</f>
        <v>CSV-42564227-8-203396-HP</v>
      </c>
      <c r="C28921" t="s">
        <v>28991</v>
      </c>
      <c r="D28921" t="s">
        <v>34</v>
      </c>
      <c r="E28921" t="str">
        <f>IF(DAF____Flipkart_Data_Project_1___Sheet1[[#This Row],[Gender]]="f","Female","Male")</f>
        <v>Male</v>
      </c>
      <c r="F28921" t="s">
        <v>40</v>
      </c>
      <c r="G28921">
        <v>4</v>
      </c>
      <c r="H28921" s="1" t="s">
        <v>66</v>
      </c>
      <c r="I28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21" t="s">
        <v>18</v>
      </c>
      <c r="K28921" t="s">
        <v>163</v>
      </c>
      <c r="L28921" t="str">
        <f>IF(DAF____Flipkart_Data_Project_1___Sheet1[[#This Row],[city]]="#N/A","Unknown",DAF____Flipkart_Data_Project_1___Sheet1[[#This Row],[city]])</f>
        <v>Rohtak</v>
      </c>
      <c r="M28921" t="s">
        <v>78</v>
      </c>
      <c r="N28921" t="str">
        <f>IF(DAF____Flipkart_Data_Project_1___Sheet1[[#This Row],[state]]="#N/A","Unknown",DAF____Flipkart_Data_Project_1___Sheet1[[#This Row],[state]])</f>
        <v>Haryana</v>
      </c>
      <c r="O28921" t="s">
        <v>21</v>
      </c>
      <c r="P28921" t="s">
        <v>37</v>
      </c>
      <c r="Q28921">
        <v>6</v>
      </c>
      <c r="R28921" t="s">
        <v>31</v>
      </c>
    </row>
    <row r="28922" spans="1:18" x14ac:dyDescent="0.3">
      <c r="A28922" t="s">
        <v>39236</v>
      </c>
      <c r="B28922" t="str">
        <f>UPPER(DAF____Flipkart_Data_Project_1___Sheet1[[#This Row],[id]])</f>
        <v>KMH-91116130-J-808061-QV</v>
      </c>
      <c r="C28922" t="s">
        <v>11466</v>
      </c>
      <c r="D28922" t="s">
        <v>15</v>
      </c>
      <c r="E28922" t="str">
        <f>IF(DAF____Flipkart_Data_Project_1___Sheet1[[#This Row],[Gender]]="f","Female","Male")</f>
        <v>Female</v>
      </c>
      <c r="F28922" t="s">
        <v>16</v>
      </c>
      <c r="H28922" s="1" t="s">
        <v>36</v>
      </c>
      <c r="I28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922" t="s">
        <v>18</v>
      </c>
      <c r="K28922" t="s">
        <v>873</v>
      </c>
      <c r="L28922" t="str">
        <f>IF(DAF____Flipkart_Data_Project_1___Sheet1[[#This Row],[city]]="#N/A","Unknown",DAF____Flipkart_Data_Project_1___Sheet1[[#This Row],[city]])</f>
        <v>Purnea</v>
      </c>
      <c r="M28922" t="s">
        <v>260</v>
      </c>
      <c r="N28922" t="str">
        <f>IF(DAF____Flipkart_Data_Project_1___Sheet1[[#This Row],[state]]="#N/A","Unknown",DAF____Flipkart_Data_Project_1___Sheet1[[#This Row],[state]])</f>
        <v>Bihar</v>
      </c>
      <c r="O28922" t="s">
        <v>84</v>
      </c>
      <c r="P28922" t="s">
        <v>37</v>
      </c>
      <c r="Q28922">
        <v>39</v>
      </c>
      <c r="R28922" t="s">
        <v>23</v>
      </c>
    </row>
    <row r="28923" spans="1:18" x14ac:dyDescent="0.3">
      <c r="A28923" t="s">
        <v>39237</v>
      </c>
      <c r="B28923" t="str">
        <f>UPPER(DAF____Flipkart_Data_Project_1___Sheet1[[#This Row],[id]])</f>
        <v>JYA-55307404-R-869496-EK</v>
      </c>
      <c r="C28923" t="s">
        <v>3087</v>
      </c>
      <c r="D28923" t="s">
        <v>15</v>
      </c>
      <c r="E28923" t="str">
        <f>IF(DAF____Flipkart_Data_Project_1___Sheet1[[#This Row],[Gender]]="f","Female","Male")</f>
        <v>Female</v>
      </c>
      <c r="F28923" t="s">
        <v>35</v>
      </c>
      <c r="G28923">
        <v>4</v>
      </c>
      <c r="H28923" s="1" t="s">
        <v>27</v>
      </c>
      <c r="I28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923" t="s">
        <v>18</v>
      </c>
      <c r="K28923" t="s">
        <v>1486</v>
      </c>
      <c r="L28923" t="str">
        <f>IF(DAF____Flipkart_Data_Project_1___Sheet1[[#This Row],[city]]="#N/A","Unknown",DAF____Flipkart_Data_Project_1___Sheet1[[#This Row],[city]])</f>
        <v>Alwar</v>
      </c>
      <c r="M28923" t="s">
        <v>235</v>
      </c>
      <c r="N28923" t="str">
        <f>IF(DAF____Flipkart_Data_Project_1___Sheet1[[#This Row],[state]]="#N/A","Unknown",DAF____Flipkart_Data_Project_1___Sheet1[[#This Row],[state]])</f>
        <v>Rajasthan</v>
      </c>
      <c r="O28923" t="s">
        <v>21</v>
      </c>
      <c r="P28923" t="s">
        <v>37</v>
      </c>
      <c r="Q28923">
        <v>44</v>
      </c>
      <c r="R28923" t="s">
        <v>31</v>
      </c>
    </row>
    <row r="28924" spans="1:18" x14ac:dyDescent="0.3">
      <c r="A28924" t="s">
        <v>39238</v>
      </c>
      <c r="B28924" t="str">
        <f>UPPER(DAF____Flipkart_Data_Project_1___Sheet1[[#This Row],[id]])</f>
        <v>KKL-96069533-R-585900-NS</v>
      </c>
      <c r="C28924" t="s">
        <v>12201</v>
      </c>
      <c r="D28924" t="s">
        <v>15</v>
      </c>
      <c r="E28924" t="str">
        <f>IF(DAF____Flipkart_Data_Project_1___Sheet1[[#This Row],[Gender]]="f","Female","Male")</f>
        <v>Female</v>
      </c>
      <c r="F28924" t="s">
        <v>16</v>
      </c>
      <c r="G28924">
        <v>6</v>
      </c>
      <c r="H28924" s="1" t="s">
        <v>76</v>
      </c>
      <c r="I28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924" t="s">
        <v>18</v>
      </c>
      <c r="K28924" t="s">
        <v>801</v>
      </c>
      <c r="L28924" t="str">
        <f>IF(DAF____Flipkart_Data_Project_1___Sheet1[[#This Row],[city]]="#N/A","Unknown",DAF____Flipkart_Data_Project_1___Sheet1[[#This Row],[city]])</f>
        <v>Jodhpur</v>
      </c>
      <c r="M28924" t="s">
        <v>235</v>
      </c>
      <c r="N28924" t="str">
        <f>IF(DAF____Flipkart_Data_Project_1___Sheet1[[#This Row],[state]]="#N/A","Unknown",DAF____Flipkart_Data_Project_1___Sheet1[[#This Row],[state]])</f>
        <v>Rajasthan</v>
      </c>
      <c r="O28924" t="s">
        <v>69</v>
      </c>
      <c r="P28924" t="s">
        <v>22</v>
      </c>
      <c r="Q28924">
        <v>21</v>
      </c>
      <c r="R28924" t="s">
        <v>31</v>
      </c>
    </row>
    <row r="28925" spans="1:18" x14ac:dyDescent="0.3">
      <c r="A28925" t="s">
        <v>39239</v>
      </c>
      <c r="B28925" t="str">
        <f>UPPER(DAF____Flipkart_Data_Project_1___Sheet1[[#This Row],[id]])</f>
        <v>IXD-98346553-0-876079-LS</v>
      </c>
      <c r="C28925" t="s">
        <v>6782</v>
      </c>
      <c r="D28925" t="s">
        <v>34</v>
      </c>
      <c r="E28925" t="str">
        <f>IF(DAF____Flipkart_Data_Project_1___Sheet1[[#This Row],[Gender]]="f","Female","Male")</f>
        <v>Male</v>
      </c>
      <c r="F28925" t="s">
        <v>26</v>
      </c>
      <c r="H28925" s="1" t="s">
        <v>60</v>
      </c>
      <c r="I28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925" t="s">
        <v>46</v>
      </c>
      <c r="K28925" t="s">
        <v>405</v>
      </c>
      <c r="L28925" t="str">
        <f>IF(DAF____Flipkart_Data_Project_1___Sheet1[[#This Row],[city]]="#N/A","Unknown",DAF____Flipkart_Data_Project_1___Sheet1[[#This Row],[city]])</f>
        <v>Kolhapur</v>
      </c>
      <c r="M28925" t="s">
        <v>103</v>
      </c>
      <c r="N28925" t="str">
        <f>IF(DAF____Flipkart_Data_Project_1___Sheet1[[#This Row],[state]]="#N/A","Unknown",DAF____Flipkart_Data_Project_1___Sheet1[[#This Row],[state]])</f>
        <v>Maharashtra</v>
      </c>
      <c r="O28925" t="s">
        <v>21</v>
      </c>
      <c r="P28925" t="s">
        <v>22</v>
      </c>
      <c r="Q28925">
        <v>22</v>
      </c>
      <c r="R28925" t="s">
        <v>31</v>
      </c>
    </row>
    <row r="28926" spans="1:18" x14ac:dyDescent="0.3">
      <c r="A28926" t="s">
        <v>39240</v>
      </c>
      <c r="B28926" t="str">
        <f>UPPER(DAF____Flipkart_Data_Project_1___Sheet1[[#This Row],[id]])</f>
        <v>UGT-08955795-1-541248-1S</v>
      </c>
      <c r="C28926" t="s">
        <v>1084</v>
      </c>
      <c r="D28926" t="s">
        <v>34</v>
      </c>
      <c r="E28926" t="str">
        <f>IF(DAF____Flipkart_Data_Project_1___Sheet1[[#This Row],[Gender]]="f","Female","Male")</f>
        <v>Male</v>
      </c>
      <c r="F28926" t="s">
        <v>16</v>
      </c>
      <c r="H28926" s="1" t="s">
        <v>91</v>
      </c>
      <c r="I28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926" t="s">
        <v>18</v>
      </c>
      <c r="K28926" t="s">
        <v>1028</v>
      </c>
      <c r="L28926" t="str">
        <f>IF(DAF____Flipkart_Data_Project_1___Sheet1[[#This Row],[city]]="#N/A","Unknown",DAF____Flipkart_Data_Project_1___Sheet1[[#This Row],[city]])</f>
        <v>Haripur</v>
      </c>
      <c r="M28926" t="s">
        <v>139</v>
      </c>
      <c r="N28926" t="str">
        <f>IF(DAF____Flipkart_Data_Project_1___Sheet1[[#This Row],[state]]="#N/A","Unknown",DAF____Flipkart_Data_Project_1___Sheet1[[#This Row],[state]])</f>
        <v>Punjab</v>
      </c>
      <c r="O28926" t="s">
        <v>21</v>
      </c>
      <c r="P28926" t="s">
        <v>22</v>
      </c>
      <c r="Q28926">
        <v>45</v>
      </c>
      <c r="R28926" t="s">
        <v>31</v>
      </c>
    </row>
    <row r="28927" spans="1:18" x14ac:dyDescent="0.3">
      <c r="A28927" t="s">
        <v>39241</v>
      </c>
      <c r="B28927" t="str">
        <f>UPPER(DAF____Flipkart_Data_Project_1___Sheet1[[#This Row],[id]])</f>
        <v>UEB-44442618-D-571556-IO</v>
      </c>
      <c r="C28927" t="s">
        <v>39242</v>
      </c>
      <c r="D28927" t="s">
        <v>15</v>
      </c>
      <c r="E28927" t="str">
        <f>IF(DAF____Flipkart_Data_Project_1___Sheet1[[#This Row],[Gender]]="f","Female","Male")</f>
        <v>Female</v>
      </c>
      <c r="F28927" t="s">
        <v>16</v>
      </c>
      <c r="G28927">
        <v>7</v>
      </c>
      <c r="H28927" s="1" t="s">
        <v>66</v>
      </c>
      <c r="I28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27" t="s">
        <v>46</v>
      </c>
      <c r="K28927" t="s">
        <v>1858</v>
      </c>
      <c r="L28927" t="str">
        <f>IF(DAF____Flipkart_Data_Project_1___Sheet1[[#This Row],[city]]="#N/A","Unknown",DAF____Flipkart_Data_Project_1___Sheet1[[#This Row],[city]])</f>
        <v>Samlaipadar</v>
      </c>
      <c r="M28927" t="s">
        <v>205</v>
      </c>
      <c r="N28927" t="str">
        <f>IF(DAF____Flipkart_Data_Project_1___Sheet1[[#This Row],[state]]="#N/A","Unknown",DAF____Flipkart_Data_Project_1___Sheet1[[#This Row],[state]])</f>
        <v>Odisha</v>
      </c>
      <c r="O28927" t="s">
        <v>21</v>
      </c>
      <c r="P28927" t="s">
        <v>63</v>
      </c>
      <c r="Q28927">
        <v>40</v>
      </c>
      <c r="R28927" t="s">
        <v>31</v>
      </c>
    </row>
    <row r="28928" spans="1:18" x14ac:dyDescent="0.3">
      <c r="A28928" t="s">
        <v>39243</v>
      </c>
      <c r="B28928" t="str">
        <f>UPPER(DAF____Flipkart_Data_Project_1___Sheet1[[#This Row],[id]])</f>
        <v>FJL-57762446-L-342451-91</v>
      </c>
      <c r="C28928" t="s">
        <v>20111</v>
      </c>
      <c r="D28928" t="s">
        <v>34</v>
      </c>
      <c r="E28928" t="str">
        <f>IF(DAF____Flipkart_Data_Project_1___Sheet1[[#This Row],[Gender]]="f","Female","Male")</f>
        <v>Male</v>
      </c>
      <c r="F28928" t="s">
        <v>26</v>
      </c>
      <c r="G28928">
        <v>10</v>
      </c>
      <c r="H28928" s="1" t="s">
        <v>162</v>
      </c>
      <c r="I28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928" t="s">
        <v>18</v>
      </c>
      <c r="K28928" t="s">
        <v>619</v>
      </c>
      <c r="L28928" t="str">
        <f>IF(DAF____Flipkart_Data_Project_1___Sheet1[[#This Row],[city]]="#N/A","Unknown",DAF____Flipkart_Data_Project_1___Sheet1[[#This Row],[city]])</f>
        <v>Hata</v>
      </c>
      <c r="M28928" t="s">
        <v>43</v>
      </c>
      <c r="N28928" t="str">
        <f>IF(DAF____Flipkart_Data_Project_1___Sheet1[[#This Row],[state]]="#N/A","Unknown",DAF____Flipkart_Data_Project_1___Sheet1[[#This Row],[state]])</f>
        <v>Uttar Pradesh</v>
      </c>
      <c r="O28928" t="s">
        <v>30</v>
      </c>
      <c r="P28928" t="s">
        <v>22</v>
      </c>
      <c r="Q28928">
        <v>26</v>
      </c>
      <c r="R28928" t="s">
        <v>31</v>
      </c>
    </row>
    <row r="28929" spans="1:18" x14ac:dyDescent="0.3">
      <c r="A28929" t="s">
        <v>39244</v>
      </c>
      <c r="B28929" t="str">
        <f>UPPER(DAF____Flipkart_Data_Project_1___Sheet1[[#This Row],[id]])</f>
        <v>AXW-15884159-L-064893-6Q</v>
      </c>
      <c r="C28929" t="s">
        <v>351</v>
      </c>
      <c r="D28929" t="s">
        <v>15</v>
      </c>
      <c r="E28929" t="str">
        <f>IF(DAF____Flipkart_Data_Project_1___Sheet1[[#This Row],[Gender]]="f","Female","Male")</f>
        <v>Female</v>
      </c>
      <c r="F28929" t="s">
        <v>59</v>
      </c>
      <c r="H28929" s="1" t="s">
        <v>17</v>
      </c>
      <c r="I28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929" t="s">
        <v>18</v>
      </c>
      <c r="K28929" t="s">
        <v>303</v>
      </c>
      <c r="L28929" t="str">
        <f>IF(DAF____Flipkart_Data_Project_1___Sheet1[[#This Row],[city]]="#N/A","Unknown",DAF____Flipkart_Data_Project_1___Sheet1[[#This Row],[city]])</f>
        <v>Raichur</v>
      </c>
      <c r="M28929" t="s">
        <v>108</v>
      </c>
      <c r="N28929" t="str">
        <f>IF(DAF____Flipkart_Data_Project_1___Sheet1[[#This Row],[state]]="#N/A","Unknown",DAF____Flipkart_Data_Project_1___Sheet1[[#This Row],[state]])</f>
        <v>Karnataka</v>
      </c>
      <c r="O28929" t="s">
        <v>30</v>
      </c>
      <c r="P28929" t="s">
        <v>22</v>
      </c>
      <c r="Q28929">
        <v>6</v>
      </c>
      <c r="R28929" t="s">
        <v>23</v>
      </c>
    </row>
    <row r="28930" spans="1:18" x14ac:dyDescent="0.3">
      <c r="A28930" t="s">
        <v>39245</v>
      </c>
      <c r="B28930" t="str">
        <f>UPPER(DAF____Flipkart_Data_Project_1___Sheet1[[#This Row],[id]])</f>
        <v>PYP-46687640-Z-922480-IF</v>
      </c>
      <c r="C28930" t="s">
        <v>39246</v>
      </c>
      <c r="D28930" t="s">
        <v>34</v>
      </c>
      <c r="E28930" t="str">
        <f>IF(DAF____Flipkart_Data_Project_1___Sheet1[[#This Row],[Gender]]="f","Female","Male")</f>
        <v>Male</v>
      </c>
      <c r="F28930" t="s">
        <v>16</v>
      </c>
      <c r="H28930" s="1" t="s">
        <v>190</v>
      </c>
      <c r="I28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930" t="s">
        <v>18</v>
      </c>
      <c r="K28930" t="s">
        <v>42</v>
      </c>
      <c r="L28930" t="str">
        <f>IF(DAF____Flipkart_Data_Project_1___Sheet1[[#This Row],[city]]="#N/A","Unknown",DAF____Flipkart_Data_Project_1___Sheet1[[#This Row],[city]])</f>
        <v>Allahabad</v>
      </c>
      <c r="M28930" t="s">
        <v>43</v>
      </c>
      <c r="N28930" t="str">
        <f>IF(DAF____Flipkart_Data_Project_1___Sheet1[[#This Row],[state]]="#N/A","Unknown",DAF____Flipkart_Data_Project_1___Sheet1[[#This Row],[state]])</f>
        <v>Uttar Pradesh</v>
      </c>
      <c r="O28930" t="s">
        <v>21</v>
      </c>
      <c r="P28930" t="s">
        <v>22</v>
      </c>
      <c r="Q28930">
        <v>6</v>
      </c>
      <c r="R28930" t="s">
        <v>116</v>
      </c>
    </row>
    <row r="28931" spans="1:18" x14ac:dyDescent="0.3">
      <c r="A28931" t="s">
        <v>39247</v>
      </c>
      <c r="B28931" t="str">
        <f>UPPER(DAF____Flipkart_Data_Project_1___Sheet1[[#This Row],[id]])</f>
        <v>WWI-37101258-9-280656-D2</v>
      </c>
      <c r="C28931" t="s">
        <v>39248</v>
      </c>
      <c r="D28931" t="s">
        <v>34</v>
      </c>
      <c r="E28931" t="str">
        <f>IF(DAF____Flipkart_Data_Project_1___Sheet1[[#This Row],[Gender]]="f","Female","Male")</f>
        <v>Male</v>
      </c>
      <c r="F28931" t="s">
        <v>16</v>
      </c>
      <c r="G28931">
        <v>8</v>
      </c>
      <c r="H28931" s="1" t="s">
        <v>87</v>
      </c>
      <c r="I28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931" t="s">
        <v>46</v>
      </c>
      <c r="K28931" t="s">
        <v>469</v>
      </c>
      <c r="L28931" t="str">
        <f>IF(DAF____Flipkart_Data_Project_1___Sheet1[[#This Row],[city]]="#N/A","Unknown",DAF____Flipkart_Data_Project_1___Sheet1[[#This Row],[city]])</f>
        <v>Amaravati</v>
      </c>
      <c r="M28931" t="s">
        <v>103</v>
      </c>
      <c r="N28931" t="str">
        <f>IF(DAF____Flipkart_Data_Project_1___Sheet1[[#This Row],[state]]="#N/A","Unknown",DAF____Flipkart_Data_Project_1___Sheet1[[#This Row],[state]])</f>
        <v>Maharashtra</v>
      </c>
      <c r="O28931" t="s">
        <v>21</v>
      </c>
      <c r="P28931" t="s">
        <v>63</v>
      </c>
      <c r="Q28931">
        <v>23</v>
      </c>
      <c r="R28931" t="s">
        <v>93</v>
      </c>
    </row>
    <row r="28932" spans="1:18" x14ac:dyDescent="0.3">
      <c r="A28932" t="s">
        <v>39249</v>
      </c>
      <c r="B28932" t="str">
        <f>UPPER(DAF____Flipkart_Data_Project_1___Sheet1[[#This Row],[id]])</f>
        <v>OTF-10472631-Z-433970-EI</v>
      </c>
      <c r="C28932" t="s">
        <v>1928</v>
      </c>
      <c r="D28932" t="s">
        <v>34</v>
      </c>
      <c r="E28932" t="str">
        <f>IF(DAF____Flipkart_Data_Project_1___Sheet1[[#This Row],[Gender]]="f","Female","Male")</f>
        <v>Male</v>
      </c>
      <c r="F28932" t="s">
        <v>35</v>
      </c>
      <c r="G28932">
        <v>5</v>
      </c>
      <c r="H28932" s="1" t="s">
        <v>106</v>
      </c>
      <c r="I28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932" t="s">
        <v>18</v>
      </c>
      <c r="K28932" t="s">
        <v>112</v>
      </c>
      <c r="L28932" t="str">
        <f>IF(DAF____Flipkart_Data_Project_1___Sheet1[[#This Row],[city]]="#N/A","Unknown",DAF____Flipkart_Data_Project_1___Sheet1[[#This Row],[city]])</f>
        <v>Pune</v>
      </c>
      <c r="M28932" t="s">
        <v>103</v>
      </c>
      <c r="N28932" t="str">
        <f>IF(DAF____Flipkart_Data_Project_1___Sheet1[[#This Row],[state]]="#N/A","Unknown",DAF____Flipkart_Data_Project_1___Sheet1[[#This Row],[state]])</f>
        <v>Maharashtra</v>
      </c>
      <c r="O28932" t="s">
        <v>69</v>
      </c>
      <c r="P28932" t="s">
        <v>63</v>
      </c>
      <c r="Q28932">
        <v>5</v>
      </c>
      <c r="R28932" t="s">
        <v>116</v>
      </c>
    </row>
    <row r="28933" spans="1:18" x14ac:dyDescent="0.3">
      <c r="A28933" t="s">
        <v>39250</v>
      </c>
      <c r="B28933" t="str">
        <f>UPPER(DAF____Flipkart_Data_Project_1___Sheet1[[#This Row],[id]])</f>
        <v>DLE-21897613-H-451241-MU</v>
      </c>
      <c r="C28933" t="s">
        <v>31739</v>
      </c>
      <c r="D28933" t="s">
        <v>15</v>
      </c>
      <c r="E28933" t="str">
        <f>IF(DAF____Flipkart_Data_Project_1___Sheet1[[#This Row],[Gender]]="f","Female","Male")</f>
        <v>Female</v>
      </c>
      <c r="F28933" t="s">
        <v>59</v>
      </c>
      <c r="H28933" s="1" t="s">
        <v>277</v>
      </c>
      <c r="I28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33" t="s">
        <v>18</v>
      </c>
      <c r="K28933" t="s">
        <v>910</v>
      </c>
      <c r="L28933" t="str">
        <f>IF(DAF____Flipkart_Data_Project_1___Sheet1[[#This Row],[city]]="#N/A","Unknown",DAF____Flipkart_Data_Project_1___Sheet1[[#This Row],[city]])</f>
        <v>Kohima</v>
      </c>
      <c r="M28933" t="s">
        <v>911</v>
      </c>
      <c r="N28933" t="str">
        <f>IF(DAF____Flipkart_Data_Project_1___Sheet1[[#This Row],[state]]="#N/A","Unknown",DAF____Flipkart_Data_Project_1___Sheet1[[#This Row],[state]])</f>
        <v>Nagaland</v>
      </c>
      <c r="O28933" t="s">
        <v>69</v>
      </c>
      <c r="P28933" t="s">
        <v>37</v>
      </c>
      <c r="Q28933">
        <v>40</v>
      </c>
      <c r="R28933" t="s">
        <v>31</v>
      </c>
    </row>
    <row r="28934" spans="1:18" x14ac:dyDescent="0.3">
      <c r="A28934" t="s">
        <v>39251</v>
      </c>
      <c r="B28934" t="str">
        <f>UPPER(DAF____Flipkart_Data_Project_1___Sheet1[[#This Row],[id]])</f>
        <v>NIB-82516929-R-662770-GP</v>
      </c>
      <c r="C28934" t="s">
        <v>7199</v>
      </c>
      <c r="D28934" t="s">
        <v>15</v>
      </c>
      <c r="E28934" t="str">
        <f>IF(DAF____Flipkart_Data_Project_1___Sheet1[[#This Row],[Gender]]="f","Female","Male")</f>
        <v>Female</v>
      </c>
      <c r="F28934" t="s">
        <v>40</v>
      </c>
      <c r="H28934" s="1" t="s">
        <v>162</v>
      </c>
      <c r="I28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934" t="s">
        <v>18</v>
      </c>
      <c r="K28934" t="s">
        <v>692</v>
      </c>
      <c r="L28934" t="str">
        <f>IF(DAF____Flipkart_Data_Project_1___Sheet1[[#This Row],[city]]="#N/A","Unknown",DAF____Flipkart_Data_Project_1___Sheet1[[#This Row],[city]])</f>
        <v>Nagercoil</v>
      </c>
      <c r="M28934" t="s">
        <v>68</v>
      </c>
      <c r="N28934" t="str">
        <f>IF(DAF____Flipkart_Data_Project_1___Sheet1[[#This Row],[state]]="#N/A","Unknown",DAF____Flipkart_Data_Project_1___Sheet1[[#This Row],[state]])</f>
        <v>Tamil Nadu</v>
      </c>
      <c r="O28934" t="s">
        <v>69</v>
      </c>
      <c r="P28934" t="s">
        <v>22</v>
      </c>
      <c r="Q28934">
        <v>20</v>
      </c>
      <c r="R28934" t="s">
        <v>23</v>
      </c>
    </row>
    <row r="28935" spans="1:18" x14ac:dyDescent="0.3">
      <c r="A28935" t="s">
        <v>39252</v>
      </c>
      <c r="B28935" t="str">
        <f>UPPER(DAF____Flipkart_Data_Project_1___Sheet1[[#This Row],[id]])</f>
        <v>LYM-26914873-2-555517-SU</v>
      </c>
      <c r="C28935" t="s">
        <v>5217</v>
      </c>
      <c r="D28935" t="s">
        <v>15</v>
      </c>
      <c r="E28935" t="str">
        <f>IF(DAF____Flipkart_Data_Project_1___Sheet1[[#This Row],[Gender]]="f","Female","Male")</f>
        <v>Female</v>
      </c>
      <c r="F28935" t="s">
        <v>16</v>
      </c>
      <c r="H28935" s="1" t="s">
        <v>166</v>
      </c>
      <c r="I28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935" t="s">
        <v>18</v>
      </c>
      <c r="K28935" t="s">
        <v>349</v>
      </c>
      <c r="L28935" t="str">
        <f>IF(DAF____Flipkart_Data_Project_1___Sheet1[[#This Row],[city]]="#N/A","Unknown",DAF____Flipkart_Data_Project_1___Sheet1[[#This Row],[city]])</f>
        <v>Ludhiana</v>
      </c>
      <c r="M28935" t="s">
        <v>139</v>
      </c>
      <c r="N28935" t="str">
        <f>IF(DAF____Flipkart_Data_Project_1___Sheet1[[#This Row],[state]]="#N/A","Unknown",DAF____Flipkart_Data_Project_1___Sheet1[[#This Row],[state]])</f>
        <v>Punjab</v>
      </c>
      <c r="O28935" t="s">
        <v>84</v>
      </c>
      <c r="P28935" t="s">
        <v>63</v>
      </c>
      <c r="Q28935">
        <v>22</v>
      </c>
      <c r="R28935" t="s">
        <v>23</v>
      </c>
    </row>
    <row r="28936" spans="1:18" x14ac:dyDescent="0.3">
      <c r="A28936" t="s">
        <v>39253</v>
      </c>
      <c r="B28936" t="str">
        <f>UPPER(DAF____Flipkart_Data_Project_1___Sheet1[[#This Row],[id]])</f>
        <v>WTT-73696639-7-623895-GZ</v>
      </c>
      <c r="C28936" t="s">
        <v>4719</v>
      </c>
      <c r="D28936" t="s">
        <v>15</v>
      </c>
      <c r="E28936" t="str">
        <f>IF(DAF____Flipkart_Data_Project_1___Sheet1[[#This Row],[Gender]]="f","Female","Male")</f>
        <v>Female</v>
      </c>
      <c r="F28936" t="s">
        <v>35</v>
      </c>
      <c r="H28936" s="1" t="s">
        <v>225</v>
      </c>
      <c r="I28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36" t="s">
        <v>18</v>
      </c>
      <c r="K28936" t="s">
        <v>200</v>
      </c>
      <c r="L28936" t="str">
        <f>IF(DAF____Flipkart_Data_Project_1___Sheet1[[#This Row],[city]]="#N/A","Unknown",DAF____Flipkart_Data_Project_1___Sheet1[[#This Row],[city]])</f>
        <v>Port Blair</v>
      </c>
      <c r="M28936" t="s">
        <v>201</v>
      </c>
      <c r="N28936" t="str">
        <f>IF(DAF____Flipkart_Data_Project_1___Sheet1[[#This Row],[state]]="#N/A","Unknown",DAF____Flipkart_Data_Project_1___Sheet1[[#This Row],[state]])</f>
        <v>Andaman and Nicobar Islands</v>
      </c>
      <c r="O28936" t="s">
        <v>84</v>
      </c>
      <c r="P28936" t="s">
        <v>22</v>
      </c>
      <c r="Q28936">
        <v>23</v>
      </c>
      <c r="R28936" t="s">
        <v>116</v>
      </c>
    </row>
    <row r="28937" spans="1:18" x14ac:dyDescent="0.3">
      <c r="A28937" t="s">
        <v>39254</v>
      </c>
      <c r="B28937" t="str">
        <f>UPPER(DAF____Flipkart_Data_Project_1___Sheet1[[#This Row],[id]])</f>
        <v>ADU-61674289-I-207474-QQ</v>
      </c>
      <c r="C28937" t="s">
        <v>4242</v>
      </c>
      <c r="D28937" t="s">
        <v>15</v>
      </c>
      <c r="E28937" t="str">
        <f>IF(DAF____Flipkart_Data_Project_1___Sheet1[[#This Row],[Gender]]="f","Female","Male")</f>
        <v>Female</v>
      </c>
      <c r="F28937" t="s">
        <v>35</v>
      </c>
      <c r="H28937" s="1" t="s">
        <v>87</v>
      </c>
      <c r="I28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937" t="s">
        <v>18</v>
      </c>
      <c r="K28937" t="s">
        <v>88</v>
      </c>
      <c r="L28937" t="str">
        <f>IF(DAF____Flipkart_Data_Project_1___Sheet1[[#This Row],[city]]="#N/A","Unknown",DAF____Flipkart_Data_Project_1___Sheet1[[#This Row],[city]])</f>
        <v>Bamanpuri</v>
      </c>
      <c r="M28937" t="s">
        <v>43</v>
      </c>
      <c r="N28937" t="str">
        <f>IF(DAF____Flipkart_Data_Project_1___Sheet1[[#This Row],[state]]="#N/A","Unknown",DAF____Flipkart_Data_Project_1___Sheet1[[#This Row],[state]])</f>
        <v>Uttar Pradesh</v>
      </c>
      <c r="O28937" t="s">
        <v>30</v>
      </c>
      <c r="P28937" t="s">
        <v>22</v>
      </c>
      <c r="Q28937">
        <v>35</v>
      </c>
      <c r="R28937" t="s">
        <v>31</v>
      </c>
    </row>
    <row r="28938" spans="1:18" x14ac:dyDescent="0.3">
      <c r="A28938" t="s">
        <v>39255</v>
      </c>
      <c r="B28938" t="str">
        <f>UPPER(DAF____Flipkart_Data_Project_1___Sheet1[[#This Row],[id]])</f>
        <v>LTI-67916268-A-317254-MI</v>
      </c>
      <c r="C28938" t="s">
        <v>193</v>
      </c>
      <c r="D28938" t="s">
        <v>34</v>
      </c>
      <c r="E28938" t="str">
        <f>IF(DAF____Flipkart_Data_Project_1___Sheet1[[#This Row],[Gender]]="f","Female","Male")</f>
        <v>Male</v>
      </c>
      <c r="F28938" t="s">
        <v>35</v>
      </c>
      <c r="G28938">
        <v>3</v>
      </c>
      <c r="H28938" s="1" t="s">
        <v>81</v>
      </c>
      <c r="I28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38" t="s">
        <v>46</v>
      </c>
      <c r="K28938" t="s">
        <v>1036</v>
      </c>
      <c r="L28938" t="str">
        <f>IF(DAF____Flipkart_Data_Project_1___Sheet1[[#This Row],[city]]="#N/A","Unknown",DAF____Flipkart_Data_Project_1___Sheet1[[#This Row],[city]])</f>
        <v>Adilabad</v>
      </c>
      <c r="M28938" t="s">
        <v>170</v>
      </c>
      <c r="N28938" t="str">
        <f>IF(DAF____Flipkart_Data_Project_1___Sheet1[[#This Row],[state]]="#N/A","Unknown",DAF____Flipkart_Data_Project_1___Sheet1[[#This Row],[state]])</f>
        <v>Telangana</v>
      </c>
      <c r="O28938" t="s">
        <v>21</v>
      </c>
      <c r="P28938" t="s">
        <v>22</v>
      </c>
      <c r="Q28938">
        <v>36</v>
      </c>
      <c r="R28938" t="s">
        <v>93</v>
      </c>
    </row>
    <row r="28939" spans="1:18" x14ac:dyDescent="0.3">
      <c r="A28939" t="s">
        <v>39256</v>
      </c>
      <c r="B28939" t="str">
        <f>UPPER(DAF____Flipkart_Data_Project_1___Sheet1[[#This Row],[id]])</f>
        <v>AKP-87356260-Z-181341-UG</v>
      </c>
      <c r="C28939" t="s">
        <v>26672</v>
      </c>
      <c r="D28939" t="s">
        <v>15</v>
      </c>
      <c r="E28939" t="str">
        <f>IF(DAF____Flipkart_Data_Project_1___Sheet1[[#This Row],[Gender]]="f","Female","Male")</f>
        <v>Female</v>
      </c>
      <c r="F28939" t="s">
        <v>26</v>
      </c>
      <c r="G28939">
        <v>9</v>
      </c>
      <c r="H28939" s="1" t="s">
        <v>76</v>
      </c>
      <c r="I28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939" t="s">
        <v>18</v>
      </c>
      <c r="K28939" t="s">
        <v>156</v>
      </c>
      <c r="L28939" t="str">
        <f>IF(DAF____Flipkart_Data_Project_1___Sheet1[[#This Row],[city]]="#N/A","Unknown",DAF____Flipkart_Data_Project_1___Sheet1[[#This Row],[city]])</f>
        <v>Jamshedpur</v>
      </c>
      <c r="M28939" t="s">
        <v>157</v>
      </c>
      <c r="N28939" t="str">
        <f>IF(DAF____Flipkart_Data_Project_1___Sheet1[[#This Row],[state]]="#N/A","Unknown",DAF____Flipkart_Data_Project_1___Sheet1[[#This Row],[state]])</f>
        <v>Jharkhand</v>
      </c>
      <c r="O28939" t="s">
        <v>69</v>
      </c>
      <c r="P28939" t="s">
        <v>22</v>
      </c>
      <c r="Q28939">
        <v>39</v>
      </c>
      <c r="R28939" t="s">
        <v>23</v>
      </c>
    </row>
    <row r="28940" spans="1:18" x14ac:dyDescent="0.3">
      <c r="A28940" t="s">
        <v>39257</v>
      </c>
      <c r="B28940" t="str">
        <f>UPPER(DAF____Flipkart_Data_Project_1___Sheet1[[#This Row],[id]])</f>
        <v>FGT-80530454-U-537958-QM</v>
      </c>
      <c r="C28940" t="s">
        <v>3440</v>
      </c>
      <c r="D28940" t="s">
        <v>34</v>
      </c>
      <c r="E28940" t="str">
        <f>IF(DAF____Flipkart_Data_Project_1___Sheet1[[#This Row],[Gender]]="f","Female","Male")</f>
        <v>Male</v>
      </c>
      <c r="F28940" t="s">
        <v>16</v>
      </c>
      <c r="G28940">
        <v>7</v>
      </c>
      <c r="H28940" s="1" t="s">
        <v>134</v>
      </c>
      <c r="I28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940" t="s">
        <v>18</v>
      </c>
      <c r="K28940" t="s">
        <v>553</v>
      </c>
      <c r="L28940" t="str">
        <f>IF(DAF____Flipkart_Data_Project_1___Sheet1[[#This Row],[city]]="#N/A","Unknown",DAF____Flipkart_Data_Project_1___Sheet1[[#This Row],[city]])</f>
        <v>Sangli</v>
      </c>
      <c r="M28940" t="s">
        <v>103</v>
      </c>
      <c r="N28940" t="str">
        <f>IF(DAF____Flipkart_Data_Project_1___Sheet1[[#This Row],[state]]="#N/A","Unknown",DAF____Flipkart_Data_Project_1___Sheet1[[#This Row],[state]])</f>
        <v>Maharashtra</v>
      </c>
      <c r="O28940" t="s">
        <v>30</v>
      </c>
      <c r="P28940" t="s">
        <v>63</v>
      </c>
      <c r="Q28940">
        <v>33</v>
      </c>
      <c r="R28940" t="s">
        <v>23</v>
      </c>
    </row>
    <row r="28941" spans="1:18" x14ac:dyDescent="0.3">
      <c r="A28941" t="s">
        <v>39258</v>
      </c>
      <c r="B28941" t="str">
        <f>UPPER(DAF____Flipkart_Data_Project_1___Sheet1[[#This Row],[id]])</f>
        <v>BDH-23138661-0-522236-UT</v>
      </c>
      <c r="C28941" t="s">
        <v>14276</v>
      </c>
      <c r="D28941" t="s">
        <v>15</v>
      </c>
      <c r="E28941" t="str">
        <f>IF(DAF____Flipkart_Data_Project_1___Sheet1[[#This Row],[Gender]]="f","Female","Male")</f>
        <v>Female</v>
      </c>
      <c r="F28941" t="s">
        <v>40</v>
      </c>
      <c r="H28941" s="1" t="s">
        <v>72</v>
      </c>
      <c r="I28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941" t="s">
        <v>18</v>
      </c>
      <c r="K28941" t="s">
        <v>2155</v>
      </c>
      <c r="L28941" t="str">
        <f>IF(DAF____Flipkart_Data_Project_1___Sheet1[[#This Row],[city]]="#N/A","Unknown",DAF____Flipkart_Data_Project_1___Sheet1[[#This Row],[city]])</f>
        <v>Belgaum</v>
      </c>
      <c r="M28941" t="s">
        <v>108</v>
      </c>
      <c r="N28941" t="str">
        <f>IF(DAF____Flipkart_Data_Project_1___Sheet1[[#This Row],[state]]="#N/A","Unknown",DAF____Flipkart_Data_Project_1___Sheet1[[#This Row],[state]])</f>
        <v>Karnataka</v>
      </c>
      <c r="O28941" t="s">
        <v>84</v>
      </c>
      <c r="P28941" t="s">
        <v>63</v>
      </c>
      <c r="Q28941">
        <v>33</v>
      </c>
      <c r="R28941" t="s">
        <v>23</v>
      </c>
    </row>
    <row r="28942" spans="1:18" x14ac:dyDescent="0.3">
      <c r="A28942" t="s">
        <v>39259</v>
      </c>
      <c r="B28942" t="str">
        <f>UPPER(DAF____Flipkart_Data_Project_1___Sheet1[[#This Row],[id]])</f>
        <v>NOW-30577157-R-596289-PQ</v>
      </c>
      <c r="C28942" t="s">
        <v>8983</v>
      </c>
      <c r="D28942" t="s">
        <v>15</v>
      </c>
      <c r="E28942" t="str">
        <f>IF(DAF____Flipkart_Data_Project_1___Sheet1[[#This Row],[Gender]]="f","Female","Male")</f>
        <v>Female</v>
      </c>
      <c r="F28942" t="s">
        <v>16</v>
      </c>
      <c r="H28942" s="1" t="s">
        <v>111</v>
      </c>
      <c r="I28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42" t="s">
        <v>28</v>
      </c>
      <c r="K28942" t="s">
        <v>524</v>
      </c>
      <c r="L28942" t="str">
        <f>IF(DAF____Flipkart_Data_Project_1___Sheet1[[#This Row],[city]]="#N/A","Unknown",DAF____Flipkart_Data_Project_1___Sheet1[[#This Row],[city]])</f>
        <v>Ujjain</v>
      </c>
      <c r="M28942" t="s">
        <v>475</v>
      </c>
      <c r="N28942" t="str">
        <f>IF(DAF____Flipkart_Data_Project_1___Sheet1[[#This Row],[state]]="#N/A","Unknown",DAF____Flipkart_Data_Project_1___Sheet1[[#This Row],[state]])</f>
        <v>Madhya Pradesh</v>
      </c>
      <c r="O28942" t="s">
        <v>30</v>
      </c>
      <c r="P28942" t="s">
        <v>37</v>
      </c>
      <c r="Q28942">
        <v>37</v>
      </c>
      <c r="R28942" t="s">
        <v>31</v>
      </c>
    </row>
    <row r="28943" spans="1:18" x14ac:dyDescent="0.3">
      <c r="A28943" t="s">
        <v>39260</v>
      </c>
      <c r="B28943" t="str">
        <f>UPPER(DAF____Flipkart_Data_Project_1___Sheet1[[#This Row],[id]])</f>
        <v>JVG-15939574-I-445246-ED</v>
      </c>
      <c r="C28943" t="s">
        <v>39261</v>
      </c>
      <c r="D28943" t="s">
        <v>15</v>
      </c>
      <c r="E28943" t="str">
        <f>IF(DAF____Flipkart_Data_Project_1___Sheet1[[#This Row],[Gender]]="f","Female","Male")</f>
        <v>Female</v>
      </c>
      <c r="F28943" t="s">
        <v>59</v>
      </c>
      <c r="G28943">
        <v>9</v>
      </c>
      <c r="H28943" s="1" t="s">
        <v>100</v>
      </c>
      <c r="I28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943" t="s">
        <v>18</v>
      </c>
      <c r="K28943" t="s">
        <v>780</v>
      </c>
      <c r="L28943" t="str">
        <f>IF(DAF____Flipkart_Data_Project_1___Sheet1[[#This Row],[city]]="#N/A","Unknown",DAF____Flipkart_Data_Project_1___Sheet1[[#This Row],[city]])</f>
        <v>Udaipur</v>
      </c>
      <c r="M28943" t="s">
        <v>235</v>
      </c>
      <c r="N28943" t="str">
        <f>IF(DAF____Flipkart_Data_Project_1___Sheet1[[#This Row],[state]]="#N/A","Unknown",DAF____Flipkart_Data_Project_1___Sheet1[[#This Row],[state]])</f>
        <v>Rajasthan</v>
      </c>
      <c r="O28943" t="s">
        <v>30</v>
      </c>
      <c r="P28943" t="s">
        <v>22</v>
      </c>
      <c r="Q28943">
        <v>12</v>
      </c>
      <c r="R28943" t="s">
        <v>116</v>
      </c>
    </row>
    <row r="28944" spans="1:18" x14ac:dyDescent="0.3">
      <c r="A28944" t="s">
        <v>39262</v>
      </c>
      <c r="B28944" t="str">
        <f>UPPER(DAF____Flipkart_Data_Project_1___Sheet1[[#This Row],[id]])</f>
        <v>QHP-92051887-6-132573-LU</v>
      </c>
      <c r="C28944" t="s">
        <v>39263</v>
      </c>
      <c r="D28944" t="s">
        <v>15</v>
      </c>
      <c r="E28944" t="str">
        <f>IF(DAF____Flipkart_Data_Project_1___Sheet1[[#This Row],[Gender]]="f","Female","Male")</f>
        <v>Female</v>
      </c>
      <c r="F28944" t="s">
        <v>40</v>
      </c>
      <c r="H28944" s="1" t="s">
        <v>72</v>
      </c>
      <c r="I28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944" t="s">
        <v>18</v>
      </c>
      <c r="K28944" t="s">
        <v>1098</v>
      </c>
      <c r="L28944" t="str">
        <f>IF(DAF____Flipkart_Data_Project_1___Sheet1[[#This Row],[city]]="#N/A","Unknown",DAF____Flipkart_Data_Project_1___Sheet1[[#This Row],[city]])</f>
        <v>Proddatur</v>
      </c>
      <c r="M28944" t="s">
        <v>20</v>
      </c>
      <c r="N28944" t="str">
        <f>IF(DAF____Flipkart_Data_Project_1___Sheet1[[#This Row],[state]]="#N/A","Unknown",DAF____Flipkart_Data_Project_1___Sheet1[[#This Row],[state]])</f>
        <v>Andhra Pradesh</v>
      </c>
      <c r="O28944" t="s">
        <v>21</v>
      </c>
      <c r="P28944" t="s">
        <v>22</v>
      </c>
      <c r="Q28944">
        <v>22</v>
      </c>
      <c r="R28944" t="s">
        <v>31</v>
      </c>
    </row>
    <row r="28945" spans="1:18" x14ac:dyDescent="0.3">
      <c r="A28945" t="s">
        <v>39264</v>
      </c>
      <c r="B28945" t="str">
        <f>UPPER(DAF____Flipkart_Data_Project_1___Sheet1[[#This Row],[id]])</f>
        <v>MTV-14331292-E-594171-KP</v>
      </c>
      <c r="C28945" t="s">
        <v>1575</v>
      </c>
      <c r="D28945" t="s">
        <v>15</v>
      </c>
      <c r="E28945" t="str">
        <f>IF(DAF____Flipkart_Data_Project_1___Sheet1[[#This Row],[Gender]]="f","Female","Male")</f>
        <v>Female</v>
      </c>
      <c r="F28945" t="s">
        <v>35</v>
      </c>
      <c r="H28945" s="1" t="s">
        <v>111</v>
      </c>
      <c r="I28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45" t="s">
        <v>18</v>
      </c>
      <c r="K28945" t="s">
        <v>19398</v>
      </c>
      <c r="L28945" t="str">
        <f>IF(DAF____Flipkart_Data_Project_1___Sheet1[[#This Row],[city]]="#N/A","Unknown",DAF____Flipkart_Data_Project_1___Sheet1[[#This Row],[city]])</f>
        <v>Chandigarh</v>
      </c>
      <c r="M28945" t="s">
        <v>19398</v>
      </c>
      <c r="N28945" t="str">
        <f>IF(DAF____Flipkart_Data_Project_1___Sheet1[[#This Row],[state]]="#N/A","Unknown",DAF____Flipkart_Data_Project_1___Sheet1[[#This Row],[state]])</f>
        <v>Chandigarh</v>
      </c>
      <c r="O28945" t="s">
        <v>84</v>
      </c>
      <c r="P28945" t="s">
        <v>22</v>
      </c>
      <c r="Q28945">
        <v>22</v>
      </c>
      <c r="R28945" t="s">
        <v>31</v>
      </c>
    </row>
    <row r="28946" spans="1:18" x14ac:dyDescent="0.3">
      <c r="A28946" t="s">
        <v>39265</v>
      </c>
      <c r="B28946" t="str">
        <f>UPPER(DAF____Flipkart_Data_Project_1___Sheet1[[#This Row],[id]])</f>
        <v>LRK-02998730-9-127595-QU</v>
      </c>
      <c r="C28946" t="s">
        <v>329</v>
      </c>
      <c r="D28946" t="s">
        <v>15</v>
      </c>
      <c r="E28946" t="str">
        <f>IF(DAF____Flipkart_Data_Project_1___Sheet1[[#This Row],[Gender]]="f","Female","Male")</f>
        <v>Female</v>
      </c>
      <c r="F28946" t="s">
        <v>16</v>
      </c>
      <c r="H28946" s="1" t="s">
        <v>137</v>
      </c>
      <c r="I28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946" t="s">
        <v>18</v>
      </c>
      <c r="K28946" t="s">
        <v>575</v>
      </c>
      <c r="L28946" t="str">
        <f>IF(DAF____Flipkart_Data_Project_1___Sheet1[[#This Row],[city]]="#N/A","Unknown",DAF____Flipkart_Data_Project_1___Sheet1[[#This Row],[city]])</f>
        <v>Guntur</v>
      </c>
      <c r="M28946" t="s">
        <v>20</v>
      </c>
      <c r="N28946" t="str">
        <f>IF(DAF____Flipkart_Data_Project_1___Sheet1[[#This Row],[state]]="#N/A","Unknown",DAF____Flipkart_Data_Project_1___Sheet1[[#This Row],[state]])</f>
        <v>Andhra Pradesh</v>
      </c>
      <c r="O28946" t="s">
        <v>84</v>
      </c>
      <c r="P28946" t="s">
        <v>22</v>
      </c>
      <c r="Q28946">
        <v>28</v>
      </c>
      <c r="R28946" t="s">
        <v>31</v>
      </c>
    </row>
    <row r="28947" spans="1:18" x14ac:dyDescent="0.3">
      <c r="A28947" t="s">
        <v>39266</v>
      </c>
      <c r="B28947" t="str">
        <f>UPPER(DAF____Flipkart_Data_Project_1___Sheet1[[#This Row],[id]])</f>
        <v>SGW-01351928-X-412614-DS</v>
      </c>
      <c r="C28947" t="s">
        <v>39267</v>
      </c>
      <c r="D28947" t="s">
        <v>15</v>
      </c>
      <c r="E28947" t="str">
        <f>IF(DAF____Flipkart_Data_Project_1___Sheet1[[#This Row],[Gender]]="f","Female","Male")</f>
        <v>Female</v>
      </c>
      <c r="F28947" t="s">
        <v>59</v>
      </c>
      <c r="H28947" s="1" t="s">
        <v>76</v>
      </c>
      <c r="I28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947" t="s">
        <v>18</v>
      </c>
      <c r="K28947" t="s">
        <v>18953</v>
      </c>
      <c r="L28947" t="str">
        <f>IF(DAF____Flipkart_Data_Project_1___Sheet1[[#This Row],[city]]="#N/A","Unknown",DAF____Flipkart_Data_Project_1___Sheet1[[#This Row],[city]])</f>
        <v>Bilaspur</v>
      </c>
      <c r="M28947" t="s">
        <v>1387</v>
      </c>
      <c r="N28947" t="str">
        <f>IF(DAF____Flipkart_Data_Project_1___Sheet1[[#This Row],[state]]="#N/A","Unknown",DAF____Flipkart_Data_Project_1___Sheet1[[#This Row],[state]])</f>
        <v>Chhattisgarh</v>
      </c>
      <c r="O28947" t="s">
        <v>30</v>
      </c>
      <c r="P28947" t="s">
        <v>22</v>
      </c>
      <c r="Q28947">
        <v>6</v>
      </c>
      <c r="R28947" t="s">
        <v>31</v>
      </c>
    </row>
    <row r="28948" spans="1:18" x14ac:dyDescent="0.3">
      <c r="A28948" t="s">
        <v>39268</v>
      </c>
      <c r="B28948" t="str">
        <f>UPPER(DAF____Flipkart_Data_Project_1___Sheet1[[#This Row],[id]])</f>
        <v>XNH-35228167-T-206697-LR</v>
      </c>
      <c r="C28948" t="s">
        <v>10259</v>
      </c>
      <c r="D28948" t="s">
        <v>34</v>
      </c>
      <c r="E28948" t="str">
        <f>IF(DAF____Flipkart_Data_Project_1___Sheet1[[#This Row],[Gender]]="f","Female","Male")</f>
        <v>Male</v>
      </c>
      <c r="F28948" t="s">
        <v>35</v>
      </c>
      <c r="H28948" s="1" t="s">
        <v>134</v>
      </c>
      <c r="I28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948" t="s">
        <v>18</v>
      </c>
      <c r="K28948" t="s">
        <v>637</v>
      </c>
      <c r="L28948" t="str">
        <f>IF(DAF____Flipkart_Data_Project_1___Sheet1[[#This Row],[city]]="#N/A","Unknown",DAF____Flipkart_Data_Project_1___Sheet1[[#This Row],[city]])</f>
        <v>Saugor</v>
      </c>
      <c r="M28948" t="s">
        <v>475</v>
      </c>
      <c r="N28948" t="str">
        <f>IF(DAF____Flipkart_Data_Project_1___Sheet1[[#This Row],[state]]="#N/A","Unknown",DAF____Flipkart_Data_Project_1___Sheet1[[#This Row],[state]])</f>
        <v>Madhya Pradesh</v>
      </c>
      <c r="O28948" t="s">
        <v>84</v>
      </c>
      <c r="P28948" t="s">
        <v>22</v>
      </c>
      <c r="Q28948">
        <v>17</v>
      </c>
      <c r="R28948" t="s">
        <v>31</v>
      </c>
    </row>
    <row r="28949" spans="1:18" x14ac:dyDescent="0.3">
      <c r="A28949" t="s">
        <v>39269</v>
      </c>
      <c r="B28949" t="str">
        <f>UPPER(DAF____Flipkart_Data_Project_1___Sheet1[[#This Row],[id]])</f>
        <v>QTV-82585569-Q-029719-9Z</v>
      </c>
      <c r="C28949" t="s">
        <v>19394</v>
      </c>
      <c r="D28949" t="s">
        <v>15</v>
      </c>
      <c r="E28949" t="str">
        <f>IF(DAF____Flipkart_Data_Project_1___Sheet1[[#This Row],[Gender]]="f","Female","Male")</f>
        <v>Female</v>
      </c>
      <c r="F28949" t="s">
        <v>40</v>
      </c>
      <c r="G28949">
        <v>2</v>
      </c>
      <c r="H28949" s="1" t="s">
        <v>277</v>
      </c>
      <c r="I28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49" t="s">
        <v>46</v>
      </c>
      <c r="K28949" t="s">
        <v>156</v>
      </c>
      <c r="L28949" t="str">
        <f>IF(DAF____Flipkart_Data_Project_1___Sheet1[[#This Row],[city]]="#N/A","Unknown",DAF____Flipkart_Data_Project_1___Sheet1[[#This Row],[city]])</f>
        <v>Jamshedpur</v>
      </c>
      <c r="M28949" t="s">
        <v>157</v>
      </c>
      <c r="N28949" t="str">
        <f>IF(DAF____Flipkart_Data_Project_1___Sheet1[[#This Row],[state]]="#N/A","Unknown",DAF____Flipkart_Data_Project_1___Sheet1[[#This Row],[state]])</f>
        <v>Jharkhand</v>
      </c>
      <c r="O28949" t="s">
        <v>21</v>
      </c>
      <c r="P28949" t="s">
        <v>22</v>
      </c>
      <c r="Q28949">
        <v>34</v>
      </c>
      <c r="R28949" t="s">
        <v>116</v>
      </c>
    </row>
    <row r="28950" spans="1:18" x14ac:dyDescent="0.3">
      <c r="A28950" t="s">
        <v>39270</v>
      </c>
      <c r="B28950" t="str">
        <f>UPPER(DAF____Flipkart_Data_Project_1___Sheet1[[#This Row],[id]])</f>
        <v>WHX-56893624-G-848435-LF</v>
      </c>
      <c r="C28950" t="s">
        <v>39271</v>
      </c>
      <c r="D28950" t="s">
        <v>15</v>
      </c>
      <c r="E28950" t="str">
        <f>IF(DAF____Flipkart_Data_Project_1___Sheet1[[#This Row],[Gender]]="f","Female","Male")</f>
        <v>Female</v>
      </c>
      <c r="F28950" t="s">
        <v>26</v>
      </c>
      <c r="H28950" s="1" t="s">
        <v>81</v>
      </c>
      <c r="I28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50" t="s">
        <v>28</v>
      </c>
      <c r="K28950" t="s">
        <v>451</v>
      </c>
      <c r="L28950" t="str">
        <f>IF(DAF____Flipkart_Data_Project_1___Sheet1[[#This Row],[city]]="#N/A","Unknown",DAF____Flipkart_Data_Project_1___Sheet1[[#This Row],[city]])</f>
        <v>Pathankot</v>
      </c>
      <c r="M28950" t="s">
        <v>139</v>
      </c>
      <c r="N28950" t="str">
        <f>IF(DAF____Flipkart_Data_Project_1___Sheet1[[#This Row],[state]]="#N/A","Unknown",DAF____Flipkart_Data_Project_1___Sheet1[[#This Row],[state]])</f>
        <v>Punjab</v>
      </c>
      <c r="O28950" t="s">
        <v>84</v>
      </c>
      <c r="P28950" t="s">
        <v>37</v>
      </c>
      <c r="Q28950">
        <v>35</v>
      </c>
      <c r="R28950" t="s">
        <v>23</v>
      </c>
    </row>
    <row r="28951" spans="1:18" x14ac:dyDescent="0.3">
      <c r="A28951" t="s">
        <v>39272</v>
      </c>
      <c r="B28951" t="str">
        <f>UPPER(DAF____Flipkart_Data_Project_1___Sheet1[[#This Row],[id]])</f>
        <v>XPO-48051686-7-067598-ED</v>
      </c>
      <c r="C28951" t="s">
        <v>3780</v>
      </c>
      <c r="D28951" t="s">
        <v>34</v>
      </c>
      <c r="E28951" t="str">
        <f>IF(DAF____Flipkart_Data_Project_1___Sheet1[[#This Row],[Gender]]="f","Female","Male")</f>
        <v>Male</v>
      </c>
      <c r="F28951" t="s">
        <v>35</v>
      </c>
      <c r="H28951" s="1" t="s">
        <v>36</v>
      </c>
      <c r="I28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951" t="s">
        <v>18</v>
      </c>
      <c r="K28951" t="s">
        <v>336</v>
      </c>
      <c r="L28951" t="str">
        <f>IF(DAF____Flipkart_Data_Project_1___Sheet1[[#This Row],[city]]="#N/A","Unknown",DAF____Flipkart_Data_Project_1___Sheet1[[#This Row],[city]])</f>
        <v>Dindigul</v>
      </c>
      <c r="M28951" t="s">
        <v>68</v>
      </c>
      <c r="N28951" t="str">
        <f>IF(DAF____Flipkart_Data_Project_1___Sheet1[[#This Row],[state]]="#N/A","Unknown",DAF____Flipkart_Data_Project_1___Sheet1[[#This Row],[state]])</f>
        <v>Tamil Nadu</v>
      </c>
      <c r="O28951" t="s">
        <v>84</v>
      </c>
      <c r="P28951" t="s">
        <v>22</v>
      </c>
      <c r="Q28951">
        <v>23</v>
      </c>
      <c r="R28951" t="s">
        <v>116</v>
      </c>
    </row>
    <row r="28952" spans="1:18" x14ac:dyDescent="0.3">
      <c r="A28952" t="s">
        <v>39273</v>
      </c>
      <c r="B28952" t="str">
        <f>UPPER(DAF____Flipkart_Data_Project_1___Sheet1[[#This Row],[id]])</f>
        <v>OZL-84450118-T-330039-W2</v>
      </c>
      <c r="C28952" t="s">
        <v>39274</v>
      </c>
      <c r="D28952" t="s">
        <v>15</v>
      </c>
      <c r="E28952" t="str">
        <f>IF(DAF____Flipkart_Data_Project_1___Sheet1[[#This Row],[Gender]]="f","Female","Male")</f>
        <v>Female</v>
      </c>
      <c r="F28952" t="s">
        <v>59</v>
      </c>
      <c r="H28952" s="1" t="s">
        <v>81</v>
      </c>
      <c r="I28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52" t="s">
        <v>18</v>
      </c>
      <c r="K28952" t="s">
        <v>19875</v>
      </c>
      <c r="L28952" t="str">
        <f>IF(DAF____Flipkart_Data_Project_1___Sheet1[[#This Row],[city]]="#N/A","Unknown",DAF____Flipkart_Data_Project_1___Sheet1[[#This Row],[city]])</f>
        <v>Vizianagaram</v>
      </c>
      <c r="M28952" t="s">
        <v>20</v>
      </c>
      <c r="N28952" t="str">
        <f>IF(DAF____Flipkart_Data_Project_1___Sheet1[[#This Row],[state]]="#N/A","Unknown",DAF____Flipkart_Data_Project_1___Sheet1[[#This Row],[state]])</f>
        <v>Andhra Pradesh</v>
      </c>
      <c r="O28952" t="s">
        <v>84</v>
      </c>
      <c r="P28952" t="s">
        <v>63</v>
      </c>
      <c r="Q28952">
        <v>26</v>
      </c>
      <c r="R28952" t="s">
        <v>31</v>
      </c>
    </row>
    <row r="28953" spans="1:18" x14ac:dyDescent="0.3">
      <c r="A28953" t="s">
        <v>39275</v>
      </c>
      <c r="B28953" t="str">
        <f>UPPER(DAF____Flipkart_Data_Project_1___Sheet1[[#This Row],[id]])</f>
        <v>YCZ-25664422-5-574507-QD</v>
      </c>
      <c r="C28953" t="s">
        <v>16375</v>
      </c>
      <c r="D28953" t="s">
        <v>34</v>
      </c>
      <c r="E28953" t="str">
        <f>IF(DAF____Flipkart_Data_Project_1___Sheet1[[#This Row],[Gender]]="f","Female","Male")</f>
        <v>Male</v>
      </c>
      <c r="F28953" t="s">
        <v>40</v>
      </c>
      <c r="G28953">
        <v>1</v>
      </c>
      <c r="H28953" s="1" t="s">
        <v>27</v>
      </c>
      <c r="I28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953" t="s">
        <v>28</v>
      </c>
      <c r="K28953" t="s">
        <v>980</v>
      </c>
      <c r="L28953" t="str">
        <f>IF(DAF____Flipkart_Data_Project_1___Sheet1[[#This Row],[city]]="#N/A","Unknown",DAF____Flipkart_Data_Project_1___Sheet1[[#This Row],[city]])</f>
        <v>Mangalore</v>
      </c>
      <c r="M28953" t="s">
        <v>108</v>
      </c>
      <c r="N28953" t="str">
        <f>IF(DAF____Flipkart_Data_Project_1___Sheet1[[#This Row],[state]]="#N/A","Unknown",DAF____Flipkart_Data_Project_1___Sheet1[[#This Row],[state]])</f>
        <v>Karnataka</v>
      </c>
      <c r="O28953" t="s">
        <v>30</v>
      </c>
      <c r="P28953" t="s">
        <v>22</v>
      </c>
      <c r="Q28953">
        <v>30</v>
      </c>
      <c r="R28953" t="s">
        <v>31</v>
      </c>
    </row>
    <row r="28954" spans="1:18" x14ac:dyDescent="0.3">
      <c r="A28954" t="s">
        <v>39276</v>
      </c>
      <c r="B28954" t="str">
        <f>UPPER(DAF____Flipkart_Data_Project_1___Sheet1[[#This Row],[id]])</f>
        <v>DGV-76525003-I-462872-LF</v>
      </c>
      <c r="C28954" t="s">
        <v>806</v>
      </c>
      <c r="D28954" t="s">
        <v>34</v>
      </c>
      <c r="E28954" t="str">
        <f>IF(DAF____Flipkart_Data_Project_1___Sheet1[[#This Row],[Gender]]="f","Female","Male")</f>
        <v>Male</v>
      </c>
      <c r="F28954" t="s">
        <v>16</v>
      </c>
      <c r="H28954" s="1" t="s">
        <v>55</v>
      </c>
      <c r="I28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954" t="s">
        <v>28</v>
      </c>
      <c r="K28954" t="s">
        <v>529</v>
      </c>
      <c r="L28954" t="str">
        <f>IF(DAF____Flipkart_Data_Project_1___Sheet1[[#This Row],[city]]="#N/A","Unknown",DAF____Flipkart_Data_Project_1___Sheet1[[#This Row],[city]])</f>
        <v>Navsari</v>
      </c>
      <c r="M28954" t="s">
        <v>212</v>
      </c>
      <c r="N28954" t="str">
        <f>IF(DAF____Flipkart_Data_Project_1___Sheet1[[#This Row],[state]]="#N/A","Unknown",DAF____Flipkart_Data_Project_1___Sheet1[[#This Row],[state]])</f>
        <v>Gujarat</v>
      </c>
      <c r="O28954" t="s">
        <v>69</v>
      </c>
      <c r="P28954" t="s">
        <v>63</v>
      </c>
      <c r="Q28954">
        <v>6</v>
      </c>
      <c r="R28954" t="s">
        <v>23</v>
      </c>
    </row>
    <row r="28955" spans="1:18" x14ac:dyDescent="0.3">
      <c r="A28955" t="s">
        <v>39277</v>
      </c>
      <c r="B28955" t="str">
        <f>UPPER(DAF____Flipkart_Data_Project_1___Sheet1[[#This Row],[id]])</f>
        <v>KXN-65852583-X-895605-GW</v>
      </c>
      <c r="C28955" t="s">
        <v>39278</v>
      </c>
      <c r="D28955" t="s">
        <v>15</v>
      </c>
      <c r="E28955" t="str">
        <f>IF(DAF____Flipkart_Data_Project_1___Sheet1[[#This Row],[Gender]]="f","Female","Male")</f>
        <v>Female</v>
      </c>
      <c r="F28955" t="s">
        <v>35</v>
      </c>
      <c r="G28955">
        <v>5</v>
      </c>
      <c r="H28955" s="1" t="s">
        <v>137</v>
      </c>
      <c r="I28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955" t="s">
        <v>46</v>
      </c>
      <c r="K28955" t="s">
        <v>386</v>
      </c>
      <c r="L28955" t="str">
        <f>IF(DAF____Flipkart_Data_Project_1___Sheet1[[#This Row],[city]]="#N/A","Unknown",DAF____Flipkart_Data_Project_1___Sheet1[[#This Row],[city]])</f>
        <v>Bharauri</v>
      </c>
      <c r="M28955" t="s">
        <v>43</v>
      </c>
      <c r="N28955" t="str">
        <f>IF(DAF____Flipkart_Data_Project_1___Sheet1[[#This Row],[state]]="#N/A","Unknown",DAF____Flipkart_Data_Project_1___Sheet1[[#This Row],[state]])</f>
        <v>Uttar Pradesh</v>
      </c>
      <c r="O28955" t="s">
        <v>21</v>
      </c>
      <c r="P28955" t="s">
        <v>63</v>
      </c>
      <c r="Q28955">
        <v>44</v>
      </c>
      <c r="R28955" t="s">
        <v>23</v>
      </c>
    </row>
    <row r="28956" spans="1:18" x14ac:dyDescent="0.3">
      <c r="A28956" t="s">
        <v>39279</v>
      </c>
      <c r="B28956" t="str">
        <f>UPPER(DAF____Flipkart_Data_Project_1___Sheet1[[#This Row],[id]])</f>
        <v>PJA-87231924-U-508234-QC</v>
      </c>
      <c r="C28956" t="s">
        <v>39280</v>
      </c>
      <c r="D28956" t="s">
        <v>34</v>
      </c>
      <c r="E28956" t="str">
        <f>IF(DAF____Flipkart_Data_Project_1___Sheet1[[#This Row],[Gender]]="f","Female","Male")</f>
        <v>Male</v>
      </c>
      <c r="F28956" t="s">
        <v>35</v>
      </c>
      <c r="H28956" s="1" t="s">
        <v>96</v>
      </c>
      <c r="I28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956" t="s">
        <v>18</v>
      </c>
      <c r="K28956" t="s">
        <v>124</v>
      </c>
      <c r="L28956" t="str">
        <f>IF(DAF____Flipkart_Data_Project_1___Sheet1[[#This Row],[city]]="#N/A","Unknown",DAF____Flipkart_Data_Project_1___Sheet1[[#This Row],[city]])</f>
        <v>Khanapur</v>
      </c>
      <c r="M28956" t="s">
        <v>103</v>
      </c>
      <c r="N28956" t="str">
        <f>IF(DAF____Flipkart_Data_Project_1___Sheet1[[#This Row],[state]]="#N/A","Unknown",DAF____Flipkart_Data_Project_1___Sheet1[[#This Row],[state]])</f>
        <v>Maharashtra</v>
      </c>
      <c r="O28956" t="s">
        <v>69</v>
      </c>
      <c r="P28956" t="s">
        <v>37</v>
      </c>
      <c r="Q28956">
        <v>26</v>
      </c>
      <c r="R28956" t="s">
        <v>116</v>
      </c>
    </row>
    <row r="28957" spans="1:18" x14ac:dyDescent="0.3">
      <c r="A28957" t="s">
        <v>39281</v>
      </c>
      <c r="B28957" t="str">
        <f>UPPER(DAF____Flipkart_Data_Project_1___Sheet1[[#This Row],[id]])</f>
        <v>TND-01658414-9-210439-DX</v>
      </c>
      <c r="C28957" t="s">
        <v>17941</v>
      </c>
      <c r="D28957" t="s">
        <v>15</v>
      </c>
      <c r="E28957" t="str">
        <f>IF(DAF____Flipkart_Data_Project_1___Sheet1[[#This Row],[Gender]]="f","Female","Male")</f>
        <v>Female</v>
      </c>
      <c r="F28957" t="s">
        <v>26</v>
      </c>
      <c r="H28957" s="1" t="s">
        <v>72</v>
      </c>
      <c r="I28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957" t="s">
        <v>18</v>
      </c>
      <c r="K28957" t="s">
        <v>640</v>
      </c>
      <c r="L28957" t="str">
        <f>IF(DAF____Flipkart_Data_Project_1___Sheet1[[#This Row],[city]]="#N/A","Unknown",DAF____Flipkart_Data_Project_1___Sheet1[[#This Row],[city]])</f>
        <v>Salem</v>
      </c>
      <c r="M28957" t="s">
        <v>68</v>
      </c>
      <c r="N28957" t="str">
        <f>IF(DAF____Flipkart_Data_Project_1___Sheet1[[#This Row],[state]]="#N/A","Unknown",DAF____Flipkart_Data_Project_1___Sheet1[[#This Row],[state]])</f>
        <v>Tamil Nadu</v>
      </c>
      <c r="O28957" t="s">
        <v>84</v>
      </c>
      <c r="P28957" t="s">
        <v>63</v>
      </c>
      <c r="Q28957">
        <v>37</v>
      </c>
      <c r="R28957" t="s">
        <v>116</v>
      </c>
    </row>
    <row r="28958" spans="1:18" x14ac:dyDescent="0.3">
      <c r="A28958" t="s">
        <v>39282</v>
      </c>
      <c r="B28958" t="str">
        <f>UPPER(DAF____Flipkart_Data_Project_1___Sheet1[[#This Row],[id]])</f>
        <v>VFC-46747861-D-396900-QW</v>
      </c>
      <c r="C28958" t="s">
        <v>10196</v>
      </c>
      <c r="D28958" t="s">
        <v>34</v>
      </c>
      <c r="E28958" t="str">
        <f>IF(DAF____Flipkart_Data_Project_1___Sheet1[[#This Row],[Gender]]="f","Female","Male")</f>
        <v>Male</v>
      </c>
      <c r="F28958" t="s">
        <v>26</v>
      </c>
      <c r="H28958" s="1" t="s">
        <v>119</v>
      </c>
      <c r="I28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958" t="s">
        <v>18</v>
      </c>
      <c r="K28958" t="s">
        <v>376</v>
      </c>
      <c r="L28958" t="str">
        <f>IF(DAF____Flipkart_Data_Project_1___Sheet1[[#This Row],[city]]="#N/A","Unknown",DAF____Flipkart_Data_Project_1___Sheet1[[#This Row],[city]])</f>
        <v>Gaya</v>
      </c>
      <c r="M28958" t="s">
        <v>260</v>
      </c>
      <c r="N28958" t="str">
        <f>IF(DAF____Flipkart_Data_Project_1___Sheet1[[#This Row],[state]]="#N/A","Unknown",DAF____Flipkart_Data_Project_1___Sheet1[[#This Row],[state]])</f>
        <v>Bihar</v>
      </c>
      <c r="O28958" t="s">
        <v>84</v>
      </c>
      <c r="P28958" t="s">
        <v>22</v>
      </c>
      <c r="Q28958">
        <v>30</v>
      </c>
      <c r="R28958" t="s">
        <v>23</v>
      </c>
    </row>
    <row r="28959" spans="1:18" x14ac:dyDescent="0.3">
      <c r="A28959" t="s">
        <v>39283</v>
      </c>
      <c r="B28959" t="str">
        <f>UPPER(DAF____Flipkart_Data_Project_1___Sheet1[[#This Row],[id]])</f>
        <v>OLF-64736598-S-233779-TL</v>
      </c>
      <c r="C28959" t="s">
        <v>39284</v>
      </c>
      <c r="D28959" t="s">
        <v>34</v>
      </c>
      <c r="E28959" t="str">
        <f>IF(DAF____Flipkart_Data_Project_1___Sheet1[[#This Row],[Gender]]="f","Female","Male")</f>
        <v>Male</v>
      </c>
      <c r="F28959" t="s">
        <v>26</v>
      </c>
      <c r="H28959" s="1" t="s">
        <v>106</v>
      </c>
      <c r="I28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959" t="s">
        <v>18</v>
      </c>
      <c r="K28959" t="s">
        <v>1518</v>
      </c>
      <c r="L28959" t="str">
        <f>IF(DAF____Flipkart_Data_Project_1___Sheet1[[#This Row],[city]]="#N/A","Unknown",DAF____Flipkart_Data_Project_1___Sheet1[[#This Row],[city]])</f>
        <v>Bhagalpur</v>
      </c>
      <c r="M28959" t="s">
        <v>260</v>
      </c>
      <c r="N28959" t="str">
        <f>IF(DAF____Flipkart_Data_Project_1___Sheet1[[#This Row],[state]]="#N/A","Unknown",DAF____Flipkart_Data_Project_1___Sheet1[[#This Row],[state]])</f>
        <v>Bihar</v>
      </c>
      <c r="O28959" t="s">
        <v>84</v>
      </c>
      <c r="P28959" t="s">
        <v>22</v>
      </c>
      <c r="Q28959">
        <v>34</v>
      </c>
      <c r="R28959" t="s">
        <v>116</v>
      </c>
    </row>
    <row r="28960" spans="1:18" x14ac:dyDescent="0.3">
      <c r="A28960" t="s">
        <v>39285</v>
      </c>
      <c r="B28960" t="str">
        <f>UPPER(DAF____Flipkart_Data_Project_1___Sheet1[[#This Row],[id]])</f>
        <v>QFS-56281325-S-009077-SV</v>
      </c>
      <c r="C28960" t="s">
        <v>3568</v>
      </c>
      <c r="D28960" t="s">
        <v>34</v>
      </c>
      <c r="E28960" t="str">
        <f>IF(DAF____Flipkart_Data_Project_1___Sheet1[[#This Row],[Gender]]="f","Female","Male")</f>
        <v>Male</v>
      </c>
      <c r="F28960" t="s">
        <v>59</v>
      </c>
      <c r="G28960">
        <v>9</v>
      </c>
      <c r="H28960" s="1" t="s">
        <v>17</v>
      </c>
      <c r="I28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960" t="s">
        <v>18</v>
      </c>
      <c r="K28960" t="s">
        <v>163</v>
      </c>
      <c r="L28960" t="str">
        <f>IF(DAF____Flipkart_Data_Project_1___Sheet1[[#This Row],[city]]="#N/A","Unknown",DAF____Flipkart_Data_Project_1___Sheet1[[#This Row],[city]])</f>
        <v>Rohtak</v>
      </c>
      <c r="M28960" t="s">
        <v>78</v>
      </c>
      <c r="N28960" t="str">
        <f>IF(DAF____Flipkart_Data_Project_1___Sheet1[[#This Row],[state]]="#N/A","Unknown",DAF____Flipkart_Data_Project_1___Sheet1[[#This Row],[state]])</f>
        <v>Haryana</v>
      </c>
      <c r="O28960" t="s">
        <v>21</v>
      </c>
      <c r="P28960" t="s">
        <v>22</v>
      </c>
      <c r="Q28960">
        <v>31</v>
      </c>
      <c r="R28960" t="s">
        <v>116</v>
      </c>
    </row>
    <row r="28961" spans="1:18" x14ac:dyDescent="0.3">
      <c r="A28961" t="s">
        <v>39286</v>
      </c>
      <c r="B28961" t="str">
        <f>UPPER(DAF____Flipkart_Data_Project_1___Sheet1[[#This Row],[id]])</f>
        <v>FWV-35417896-W-158336-PP</v>
      </c>
      <c r="C28961" t="s">
        <v>1454</v>
      </c>
      <c r="D28961" t="s">
        <v>34</v>
      </c>
      <c r="E28961" t="str">
        <f>IF(DAF____Flipkart_Data_Project_1___Sheet1[[#This Row],[Gender]]="f","Female","Male")</f>
        <v>Male</v>
      </c>
      <c r="F28961" t="s">
        <v>35</v>
      </c>
      <c r="H28961" s="1" t="s">
        <v>100</v>
      </c>
      <c r="I28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961" t="s">
        <v>18</v>
      </c>
      <c r="K28961" t="s">
        <v>120</v>
      </c>
      <c r="L28961" t="str">
        <f>IF(DAF____Flipkart_Data_Project_1___Sheet1[[#This Row],[city]]="#N/A","Unknown",DAF____Flipkart_Data_Project_1___Sheet1[[#This Row],[city]])</f>
        <v>Gopalpur</v>
      </c>
      <c r="M28961" t="s">
        <v>43</v>
      </c>
      <c r="N28961" t="str">
        <f>IF(DAF____Flipkart_Data_Project_1___Sheet1[[#This Row],[state]]="#N/A","Unknown",DAF____Flipkart_Data_Project_1___Sheet1[[#This Row],[state]])</f>
        <v>Uttar Pradesh</v>
      </c>
      <c r="O28961" t="s">
        <v>30</v>
      </c>
      <c r="P28961" t="s">
        <v>22</v>
      </c>
      <c r="Q28961">
        <v>41</v>
      </c>
      <c r="R28961" t="s">
        <v>31</v>
      </c>
    </row>
    <row r="28962" spans="1:18" x14ac:dyDescent="0.3">
      <c r="A28962" t="s">
        <v>39287</v>
      </c>
      <c r="B28962" t="str">
        <f>UPPER(DAF____Flipkart_Data_Project_1___Sheet1[[#This Row],[id]])</f>
        <v>BQI-94406565-B-171847-KV</v>
      </c>
      <c r="C28962" t="s">
        <v>36617</v>
      </c>
      <c r="D28962" t="s">
        <v>15</v>
      </c>
      <c r="E28962" t="str">
        <f>IF(DAF____Flipkart_Data_Project_1___Sheet1[[#This Row],[Gender]]="f","Female","Male")</f>
        <v>Female</v>
      </c>
      <c r="F28962" t="s">
        <v>40</v>
      </c>
      <c r="H28962" s="1" t="s">
        <v>277</v>
      </c>
      <c r="I28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62" t="s">
        <v>18</v>
      </c>
      <c r="K28962" t="s">
        <v>469</v>
      </c>
      <c r="L28962" t="str">
        <f>IF(DAF____Flipkart_Data_Project_1___Sheet1[[#This Row],[city]]="#N/A","Unknown",DAF____Flipkart_Data_Project_1___Sheet1[[#This Row],[city]])</f>
        <v>Amaravati</v>
      </c>
      <c r="M28962" t="s">
        <v>103</v>
      </c>
      <c r="N28962" t="str">
        <f>IF(DAF____Flipkart_Data_Project_1___Sheet1[[#This Row],[state]]="#N/A","Unknown",DAF____Flipkart_Data_Project_1___Sheet1[[#This Row],[state]])</f>
        <v>Maharashtra</v>
      </c>
      <c r="O28962" t="s">
        <v>21</v>
      </c>
      <c r="P28962" t="s">
        <v>63</v>
      </c>
      <c r="Q28962">
        <v>9</v>
      </c>
      <c r="R28962" t="s">
        <v>23</v>
      </c>
    </row>
    <row r="28963" spans="1:18" x14ac:dyDescent="0.3">
      <c r="A28963" t="s">
        <v>39288</v>
      </c>
      <c r="B28963" t="str">
        <f>UPPER(DAF____Flipkart_Data_Project_1___Sheet1[[#This Row],[id]])</f>
        <v>WRM-94633738-R-302063-A4</v>
      </c>
      <c r="C28963" t="s">
        <v>928</v>
      </c>
      <c r="D28963" t="s">
        <v>34</v>
      </c>
      <c r="E28963" t="str">
        <f>IF(DAF____Flipkart_Data_Project_1___Sheet1[[#This Row],[Gender]]="f","Female","Male")</f>
        <v>Male</v>
      </c>
      <c r="F28963" t="s">
        <v>59</v>
      </c>
      <c r="H28963" s="1" t="s">
        <v>231</v>
      </c>
      <c r="I28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963" t="s">
        <v>18</v>
      </c>
      <c r="K28963" t="s">
        <v>673</v>
      </c>
      <c r="L28963" t="str">
        <f>IF(DAF____Flipkart_Data_Project_1___Sheet1[[#This Row],[city]]="#N/A","Unknown",DAF____Flipkart_Data_Project_1___Sheet1[[#This Row],[city]])</f>
        <v>Ghaziabad</v>
      </c>
      <c r="M28963" t="s">
        <v>43</v>
      </c>
      <c r="N28963" t="str">
        <f>IF(DAF____Flipkart_Data_Project_1___Sheet1[[#This Row],[state]]="#N/A","Unknown",DAF____Flipkart_Data_Project_1___Sheet1[[#This Row],[state]])</f>
        <v>Uttar Pradesh</v>
      </c>
      <c r="O28963" t="s">
        <v>69</v>
      </c>
      <c r="P28963" t="s">
        <v>63</v>
      </c>
      <c r="Q28963">
        <v>36</v>
      </c>
      <c r="R28963" t="s">
        <v>31</v>
      </c>
    </row>
    <row r="28964" spans="1:18" x14ac:dyDescent="0.3">
      <c r="A28964" t="s">
        <v>39289</v>
      </c>
      <c r="B28964" t="str">
        <f>UPPER(DAF____Flipkart_Data_Project_1___Sheet1[[#This Row],[id]])</f>
        <v>WVP-94945609-D-245184-UE</v>
      </c>
      <c r="C28964" t="s">
        <v>1509</v>
      </c>
      <c r="D28964" t="s">
        <v>34</v>
      </c>
      <c r="E28964" t="str">
        <f>IF(DAF____Flipkart_Data_Project_1___Sheet1[[#This Row],[Gender]]="f","Female","Male")</f>
        <v>Male</v>
      </c>
      <c r="F28964" t="s">
        <v>35</v>
      </c>
      <c r="G28964">
        <v>6</v>
      </c>
      <c r="H28964" s="1" t="s">
        <v>81</v>
      </c>
      <c r="I28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64" t="s">
        <v>18</v>
      </c>
      <c r="K28964" t="s">
        <v>259</v>
      </c>
      <c r="L28964" t="str">
        <f>IF(DAF____Flipkart_Data_Project_1___Sheet1[[#This Row],[city]]="#N/A","Unknown",DAF____Flipkart_Data_Project_1___Sheet1[[#This Row],[city]])</f>
        <v>Aurangabad</v>
      </c>
      <c r="M28964" t="s">
        <v>103</v>
      </c>
      <c r="N28964" t="str">
        <f>IF(DAF____Flipkart_Data_Project_1___Sheet1[[#This Row],[state]]="#N/A","Unknown",DAF____Flipkart_Data_Project_1___Sheet1[[#This Row],[state]])</f>
        <v>Maharashtra</v>
      </c>
      <c r="O28964" t="s">
        <v>30</v>
      </c>
      <c r="P28964" t="s">
        <v>22</v>
      </c>
      <c r="Q28964">
        <v>8</v>
      </c>
      <c r="R28964" t="s">
        <v>31</v>
      </c>
    </row>
    <row r="28965" spans="1:18" x14ac:dyDescent="0.3">
      <c r="A28965" t="s">
        <v>39290</v>
      </c>
      <c r="B28965" t="str">
        <f>UPPER(DAF____Flipkart_Data_Project_1___Sheet1[[#This Row],[id]])</f>
        <v>NHV-50319114-D-954992-FD</v>
      </c>
      <c r="C28965" t="s">
        <v>39291</v>
      </c>
      <c r="D28965" t="s">
        <v>34</v>
      </c>
      <c r="E28965" t="str">
        <f>IF(DAF____Flipkart_Data_Project_1___Sheet1[[#This Row],[Gender]]="f","Female","Male")</f>
        <v>Male</v>
      </c>
      <c r="F28965" t="s">
        <v>59</v>
      </c>
      <c r="G28965">
        <v>7</v>
      </c>
      <c r="H28965" s="1" t="s">
        <v>41</v>
      </c>
      <c r="I28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965" t="s">
        <v>46</v>
      </c>
      <c r="K28965" t="s">
        <v>933</v>
      </c>
      <c r="L28965" t="str">
        <f>IF(DAF____Flipkart_Data_Project_1___Sheet1[[#This Row],[city]]="#N/A","Unknown",DAF____Flipkart_Data_Project_1___Sheet1[[#This Row],[city]])</f>
        <v>Krishnanagar</v>
      </c>
      <c r="M28965" t="s">
        <v>48</v>
      </c>
      <c r="N28965" t="str">
        <f>IF(DAF____Flipkart_Data_Project_1___Sheet1[[#This Row],[state]]="#N/A","Unknown",DAF____Flipkart_Data_Project_1___Sheet1[[#This Row],[state]])</f>
        <v>West Bengal</v>
      </c>
      <c r="O28965" t="s">
        <v>21</v>
      </c>
      <c r="P28965" t="s">
        <v>22</v>
      </c>
      <c r="Q28965">
        <v>32</v>
      </c>
      <c r="R28965" t="s">
        <v>23</v>
      </c>
    </row>
    <row r="28966" spans="1:18" x14ac:dyDescent="0.3">
      <c r="A28966" t="s">
        <v>39292</v>
      </c>
      <c r="B28966" t="str">
        <f>UPPER(DAF____Flipkart_Data_Project_1___Sheet1[[#This Row],[id]])</f>
        <v>YVK-19738514-I-805987-3I</v>
      </c>
      <c r="C28966" t="s">
        <v>2384</v>
      </c>
      <c r="D28966" t="s">
        <v>34</v>
      </c>
      <c r="E28966" t="str">
        <f>IF(DAF____Flipkart_Data_Project_1___Sheet1[[#This Row],[Gender]]="f","Female","Male")</f>
        <v>Male</v>
      </c>
      <c r="F28966" t="s">
        <v>59</v>
      </c>
      <c r="H28966" s="1" t="s">
        <v>134</v>
      </c>
      <c r="I28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966" t="s">
        <v>18</v>
      </c>
      <c r="K28966" t="s">
        <v>19334</v>
      </c>
      <c r="L28966" t="str">
        <f>IF(DAF____Flipkart_Data_Project_1___Sheet1[[#This Row],[city]]="#N/A","Unknown",DAF____Flipkart_Data_Project_1___Sheet1[[#This Row],[city]])</f>
        <v>Bhubaneshwar</v>
      </c>
      <c r="M28966" t="s">
        <v>205</v>
      </c>
      <c r="N28966" t="str">
        <f>IF(DAF____Flipkart_Data_Project_1___Sheet1[[#This Row],[state]]="#N/A","Unknown",DAF____Flipkart_Data_Project_1___Sheet1[[#This Row],[state]])</f>
        <v>Odisha</v>
      </c>
      <c r="O28966" t="s">
        <v>69</v>
      </c>
      <c r="P28966" t="s">
        <v>22</v>
      </c>
      <c r="Q28966">
        <v>25</v>
      </c>
      <c r="R28966" t="s">
        <v>23</v>
      </c>
    </row>
    <row r="28967" spans="1:18" x14ac:dyDescent="0.3">
      <c r="A28967" t="s">
        <v>39293</v>
      </c>
      <c r="B28967" t="str">
        <f>UPPER(DAF____Flipkart_Data_Project_1___Sheet1[[#This Row],[id]])</f>
        <v>AIL-08349310-I-371665-OH</v>
      </c>
      <c r="C28967" t="s">
        <v>39294</v>
      </c>
      <c r="D28967" t="s">
        <v>15</v>
      </c>
      <c r="E28967" t="str">
        <f>IF(DAF____Flipkart_Data_Project_1___Sheet1[[#This Row],[Gender]]="f","Female","Male")</f>
        <v>Female</v>
      </c>
      <c r="F28967" t="s">
        <v>35</v>
      </c>
      <c r="H28967" s="1" t="s">
        <v>106</v>
      </c>
      <c r="I28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967" t="s">
        <v>46</v>
      </c>
      <c r="K28967" t="s">
        <v>706</v>
      </c>
      <c r="L28967" t="str">
        <f>IF(DAF____Flipkart_Data_Project_1___Sheet1[[#This Row],[city]]="#N/A","Unknown",DAF____Flipkart_Data_Project_1___Sheet1[[#This Row],[city]])</f>
        <v>Pali</v>
      </c>
      <c r="M28967" t="s">
        <v>235</v>
      </c>
      <c r="N28967" t="str">
        <f>IF(DAF____Flipkart_Data_Project_1___Sheet1[[#This Row],[state]]="#N/A","Unknown",DAF____Flipkart_Data_Project_1___Sheet1[[#This Row],[state]])</f>
        <v>Rajasthan</v>
      </c>
      <c r="O28967" t="s">
        <v>21</v>
      </c>
      <c r="P28967" t="s">
        <v>63</v>
      </c>
      <c r="Q28967">
        <v>37</v>
      </c>
      <c r="R28967" t="s">
        <v>93</v>
      </c>
    </row>
    <row r="28968" spans="1:18" x14ac:dyDescent="0.3">
      <c r="A28968" t="s">
        <v>39295</v>
      </c>
      <c r="B28968" t="str">
        <f>UPPER(DAF____Flipkart_Data_Project_1___Sheet1[[#This Row],[id]])</f>
        <v>ZTF-60159830-7-157620-F8</v>
      </c>
      <c r="C28968" t="s">
        <v>645</v>
      </c>
      <c r="D28968" t="s">
        <v>15</v>
      </c>
      <c r="E28968" t="str">
        <f>IF(DAF____Flipkart_Data_Project_1___Sheet1[[#This Row],[Gender]]="f","Female","Male")</f>
        <v>Female</v>
      </c>
      <c r="F28968" t="s">
        <v>35</v>
      </c>
      <c r="G28968">
        <v>4</v>
      </c>
      <c r="H28968" s="1" t="s">
        <v>87</v>
      </c>
      <c r="I28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968" t="s">
        <v>46</v>
      </c>
      <c r="K28968" t="s">
        <v>19457</v>
      </c>
      <c r="L28968" t="str">
        <f>IF(DAF____Flipkart_Data_Project_1___Sheet1[[#This Row],[city]]="#N/A","Unknown",DAF____Flipkart_Data_Project_1___Sheet1[[#This Row],[city]])</f>
        <v>Budaun</v>
      </c>
      <c r="M28968" t="s">
        <v>43</v>
      </c>
      <c r="N28968" t="str">
        <f>IF(DAF____Flipkart_Data_Project_1___Sheet1[[#This Row],[state]]="#N/A","Unknown",DAF____Flipkart_Data_Project_1___Sheet1[[#This Row],[state]])</f>
        <v>Uttar Pradesh</v>
      </c>
      <c r="O28968" t="s">
        <v>21</v>
      </c>
      <c r="P28968" t="s">
        <v>22</v>
      </c>
      <c r="Q28968">
        <v>25</v>
      </c>
      <c r="R28968" t="s">
        <v>31</v>
      </c>
    </row>
    <row r="28969" spans="1:18" x14ac:dyDescent="0.3">
      <c r="A28969" t="s">
        <v>39296</v>
      </c>
      <c r="B28969" t="str">
        <f>UPPER(DAF____Flipkart_Data_Project_1___Sheet1[[#This Row],[id]])</f>
        <v>MUZ-90583470-0-344174-IO</v>
      </c>
      <c r="C28969" t="s">
        <v>39297</v>
      </c>
      <c r="D28969" t="s">
        <v>34</v>
      </c>
      <c r="E28969" t="str">
        <f>IF(DAF____Flipkart_Data_Project_1___Sheet1[[#This Row],[Gender]]="f","Female","Male")</f>
        <v>Male</v>
      </c>
      <c r="F28969" t="s">
        <v>26</v>
      </c>
      <c r="G28969">
        <v>10</v>
      </c>
      <c r="H28969" s="1" t="s">
        <v>134</v>
      </c>
      <c r="I28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969" t="s">
        <v>28</v>
      </c>
      <c r="K28969" t="s">
        <v>376</v>
      </c>
      <c r="L28969" t="str">
        <f>IF(DAF____Flipkart_Data_Project_1___Sheet1[[#This Row],[city]]="#N/A","Unknown",DAF____Flipkart_Data_Project_1___Sheet1[[#This Row],[city]])</f>
        <v>Gaya</v>
      </c>
      <c r="M28969" t="s">
        <v>260</v>
      </c>
      <c r="N28969" t="str">
        <f>IF(DAF____Flipkart_Data_Project_1___Sheet1[[#This Row],[state]]="#N/A","Unknown",DAF____Flipkart_Data_Project_1___Sheet1[[#This Row],[state]])</f>
        <v>Bihar</v>
      </c>
      <c r="O28969" t="s">
        <v>30</v>
      </c>
      <c r="P28969" t="s">
        <v>22</v>
      </c>
      <c r="Q28969">
        <v>8</v>
      </c>
      <c r="R28969" t="s">
        <v>31</v>
      </c>
    </row>
    <row r="28970" spans="1:18" x14ac:dyDescent="0.3">
      <c r="A28970" t="s">
        <v>39298</v>
      </c>
      <c r="B28970" t="str">
        <f>UPPER(DAF____Flipkart_Data_Project_1___Sheet1[[#This Row],[id]])</f>
        <v>TXX-32879028-H-789675-AV</v>
      </c>
      <c r="C28970" t="s">
        <v>10074</v>
      </c>
      <c r="D28970" t="s">
        <v>34</v>
      </c>
      <c r="E28970" t="str">
        <f>IF(DAF____Flipkart_Data_Project_1___Sheet1[[#This Row],[Gender]]="f","Female","Male")</f>
        <v>Male</v>
      </c>
      <c r="F28970" t="s">
        <v>35</v>
      </c>
      <c r="G28970">
        <v>3</v>
      </c>
      <c r="H28970" s="1" t="s">
        <v>119</v>
      </c>
      <c r="I28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970" t="s">
        <v>28</v>
      </c>
      <c r="K28970" t="s">
        <v>498</v>
      </c>
      <c r="L28970" t="str">
        <f>IF(DAF____Flipkart_Data_Project_1___Sheet1[[#This Row],[city]]="#N/A","Unknown",DAF____Flipkart_Data_Project_1___Sheet1[[#This Row],[city]])</f>
        <v>Bhusaval</v>
      </c>
      <c r="M28970" t="s">
        <v>103</v>
      </c>
      <c r="N28970" t="str">
        <f>IF(DAF____Flipkart_Data_Project_1___Sheet1[[#This Row],[state]]="#N/A","Unknown",DAF____Flipkart_Data_Project_1___Sheet1[[#This Row],[state]])</f>
        <v>Maharashtra</v>
      </c>
      <c r="O28970" t="s">
        <v>30</v>
      </c>
      <c r="P28970" t="s">
        <v>37</v>
      </c>
      <c r="Q28970">
        <v>40</v>
      </c>
      <c r="R28970" t="s">
        <v>31</v>
      </c>
    </row>
    <row r="28971" spans="1:18" x14ac:dyDescent="0.3">
      <c r="A28971" t="s">
        <v>39299</v>
      </c>
      <c r="B28971" t="str">
        <f>UPPER(DAF____Flipkart_Data_Project_1___Sheet1[[#This Row],[id]])</f>
        <v>SMF-55672403-A-368152-WJ</v>
      </c>
      <c r="C28971" t="s">
        <v>33925</v>
      </c>
      <c r="D28971" t="s">
        <v>34</v>
      </c>
      <c r="E28971" t="str">
        <f>IF(DAF____Flipkart_Data_Project_1___Sheet1[[#This Row],[Gender]]="f","Female","Male")</f>
        <v>Male</v>
      </c>
      <c r="F28971" t="s">
        <v>35</v>
      </c>
      <c r="G28971">
        <v>5</v>
      </c>
      <c r="H28971" s="1" t="s">
        <v>81</v>
      </c>
      <c r="I28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971" t="s">
        <v>18</v>
      </c>
      <c r="K28971" t="s">
        <v>1028</v>
      </c>
      <c r="L28971" t="str">
        <f>IF(DAF____Flipkart_Data_Project_1___Sheet1[[#This Row],[city]]="#N/A","Unknown",DAF____Flipkart_Data_Project_1___Sheet1[[#This Row],[city]])</f>
        <v>Haripur</v>
      </c>
      <c r="M28971" t="s">
        <v>139</v>
      </c>
      <c r="N28971" t="str">
        <f>IF(DAF____Flipkart_Data_Project_1___Sheet1[[#This Row],[state]]="#N/A","Unknown",DAF____Flipkart_Data_Project_1___Sheet1[[#This Row],[state]])</f>
        <v>Punjab</v>
      </c>
      <c r="O28971" t="s">
        <v>84</v>
      </c>
      <c r="P28971" t="s">
        <v>22</v>
      </c>
      <c r="Q28971">
        <v>16</v>
      </c>
      <c r="R28971" t="s">
        <v>23</v>
      </c>
    </row>
    <row r="28972" spans="1:18" x14ac:dyDescent="0.3">
      <c r="A28972" t="s">
        <v>39300</v>
      </c>
      <c r="B28972" t="str">
        <f>UPPER(DAF____Flipkart_Data_Project_1___Sheet1[[#This Row],[id]])</f>
        <v>QJR-46171985-N-400926-WT</v>
      </c>
      <c r="C28972" t="s">
        <v>1696</v>
      </c>
      <c r="D28972" t="s">
        <v>34</v>
      </c>
      <c r="E28972" t="str">
        <f>IF(DAF____Flipkart_Data_Project_1___Sheet1[[#This Row],[Gender]]="f","Female","Male")</f>
        <v>Male</v>
      </c>
      <c r="F28972" t="s">
        <v>40</v>
      </c>
      <c r="G28972">
        <v>1</v>
      </c>
      <c r="H28972" s="1" t="s">
        <v>194</v>
      </c>
      <c r="I28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972" t="s">
        <v>46</v>
      </c>
      <c r="K28972" t="s">
        <v>259</v>
      </c>
      <c r="L28972" t="str">
        <f>IF(DAF____Flipkart_Data_Project_1___Sheet1[[#This Row],[city]]="#N/A","Unknown",DAF____Flipkart_Data_Project_1___Sheet1[[#This Row],[city]])</f>
        <v>Aurangabad</v>
      </c>
      <c r="M28972" t="s">
        <v>260</v>
      </c>
      <c r="N28972" t="str">
        <f>IF(DAF____Flipkart_Data_Project_1___Sheet1[[#This Row],[state]]="#N/A","Unknown",DAF____Flipkart_Data_Project_1___Sheet1[[#This Row],[state]])</f>
        <v>Bihar</v>
      </c>
      <c r="O28972" t="s">
        <v>21</v>
      </c>
      <c r="P28972" t="s">
        <v>22</v>
      </c>
      <c r="Q28972">
        <v>8</v>
      </c>
      <c r="R28972" t="s">
        <v>23</v>
      </c>
    </row>
    <row r="28973" spans="1:18" x14ac:dyDescent="0.3">
      <c r="A28973" t="s">
        <v>39301</v>
      </c>
      <c r="B28973" t="str">
        <f>UPPER(DAF____Flipkart_Data_Project_1___Sheet1[[#This Row],[id]])</f>
        <v>TPN-76502514-G-130693-IR</v>
      </c>
      <c r="C28973" t="s">
        <v>1815</v>
      </c>
      <c r="D28973" t="s">
        <v>34</v>
      </c>
      <c r="E28973" t="str">
        <f>IF(DAF____Flipkart_Data_Project_1___Sheet1[[#This Row],[Gender]]="f","Female","Male")</f>
        <v>Male</v>
      </c>
      <c r="F28973" t="s">
        <v>26</v>
      </c>
      <c r="G28973">
        <v>10</v>
      </c>
      <c r="H28973" s="1" t="s">
        <v>190</v>
      </c>
      <c r="I28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973" t="s">
        <v>18</v>
      </c>
      <c r="K28973" t="s">
        <v>52</v>
      </c>
      <c r="L28973" t="str">
        <f>IF(DAF____Flipkart_Data_Project_1___Sheet1[[#This Row],[city]]="#N/A","Unknown",DAF____Flipkart_Data_Project_1___Sheet1[[#This Row],[city]])</f>
        <v>Chirala</v>
      </c>
      <c r="M28973" t="s">
        <v>20</v>
      </c>
      <c r="N28973" t="str">
        <f>IF(DAF____Flipkart_Data_Project_1___Sheet1[[#This Row],[state]]="#N/A","Unknown",DAF____Flipkart_Data_Project_1___Sheet1[[#This Row],[state]])</f>
        <v>Andhra Pradesh</v>
      </c>
      <c r="O28973" t="s">
        <v>30</v>
      </c>
      <c r="P28973" t="s">
        <v>22</v>
      </c>
      <c r="Q28973">
        <v>13</v>
      </c>
      <c r="R28973" t="s">
        <v>31</v>
      </c>
    </row>
    <row r="28974" spans="1:18" x14ac:dyDescent="0.3">
      <c r="A28974" t="s">
        <v>39302</v>
      </c>
      <c r="B28974" t="str">
        <f>UPPER(DAF____Flipkart_Data_Project_1___Sheet1[[#This Row],[id]])</f>
        <v>FYX-39904932-I-479832-RU</v>
      </c>
      <c r="C28974" t="s">
        <v>14898</v>
      </c>
      <c r="D28974" t="s">
        <v>15</v>
      </c>
      <c r="E28974" t="str">
        <f>IF(DAF____Flipkart_Data_Project_1___Sheet1[[#This Row],[Gender]]="f","Female","Male")</f>
        <v>Female</v>
      </c>
      <c r="F28974" t="s">
        <v>35</v>
      </c>
      <c r="G28974">
        <v>6</v>
      </c>
      <c r="H28974" s="1" t="s">
        <v>96</v>
      </c>
      <c r="I28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974" t="s">
        <v>18</v>
      </c>
      <c r="K28974" t="s">
        <v>374</v>
      </c>
      <c r="L28974" t="str">
        <f>IF(DAF____Flipkart_Data_Project_1___Sheet1[[#This Row],[city]]="#N/A","Unknown",DAF____Flipkart_Data_Project_1___Sheet1[[#This Row],[city]])</f>
        <v>Hospet</v>
      </c>
      <c r="M28974" t="s">
        <v>108</v>
      </c>
      <c r="N28974" t="str">
        <f>IF(DAF____Flipkart_Data_Project_1___Sheet1[[#This Row],[state]]="#N/A","Unknown",DAF____Flipkart_Data_Project_1___Sheet1[[#This Row],[state]])</f>
        <v>Karnataka</v>
      </c>
      <c r="O28974" t="s">
        <v>21</v>
      </c>
      <c r="P28974" t="s">
        <v>22</v>
      </c>
      <c r="Q28974">
        <v>24</v>
      </c>
      <c r="R28974" t="s">
        <v>23</v>
      </c>
    </row>
    <row r="28975" spans="1:18" x14ac:dyDescent="0.3">
      <c r="A28975" t="s">
        <v>39303</v>
      </c>
      <c r="B28975" t="str">
        <f>UPPER(DAF____Flipkart_Data_Project_1___Sheet1[[#This Row],[id]])</f>
        <v>BPH-08580680-N-605017-TH</v>
      </c>
      <c r="C28975" t="s">
        <v>1861</v>
      </c>
      <c r="D28975" t="s">
        <v>15</v>
      </c>
      <c r="E28975" t="str">
        <f>IF(DAF____Flipkart_Data_Project_1___Sheet1[[#This Row],[Gender]]="f","Female","Male")</f>
        <v>Female</v>
      </c>
      <c r="F28975" t="s">
        <v>35</v>
      </c>
      <c r="H28975" s="1" t="s">
        <v>76</v>
      </c>
      <c r="I28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975" t="s">
        <v>18</v>
      </c>
      <c r="K28975" t="s">
        <v>637</v>
      </c>
      <c r="L28975" t="str">
        <f>IF(DAF____Flipkart_Data_Project_1___Sheet1[[#This Row],[city]]="#N/A","Unknown",DAF____Flipkart_Data_Project_1___Sheet1[[#This Row],[city]])</f>
        <v>Saugor</v>
      </c>
      <c r="M28975" t="s">
        <v>475</v>
      </c>
      <c r="N28975" t="str">
        <f>IF(DAF____Flipkart_Data_Project_1___Sheet1[[#This Row],[state]]="#N/A","Unknown",DAF____Flipkart_Data_Project_1___Sheet1[[#This Row],[state]])</f>
        <v>Madhya Pradesh</v>
      </c>
      <c r="O28975" t="s">
        <v>84</v>
      </c>
      <c r="P28975" t="s">
        <v>22</v>
      </c>
      <c r="Q28975">
        <v>10</v>
      </c>
      <c r="R28975" t="s">
        <v>23</v>
      </c>
    </row>
    <row r="28976" spans="1:18" x14ac:dyDescent="0.3">
      <c r="A28976" t="s">
        <v>39304</v>
      </c>
      <c r="B28976" t="str">
        <f>UPPER(DAF____Flipkart_Data_Project_1___Sheet1[[#This Row],[id]])</f>
        <v>LHG-22866356-U-196191-ES</v>
      </c>
      <c r="C28976" t="s">
        <v>4621</v>
      </c>
      <c r="D28976" t="s">
        <v>34</v>
      </c>
      <c r="E28976" t="str">
        <f>IF(DAF____Flipkart_Data_Project_1___Sheet1[[#This Row],[Gender]]="f","Female","Male")</f>
        <v>Male</v>
      </c>
      <c r="F28976" t="s">
        <v>40</v>
      </c>
      <c r="H28976" s="1" t="s">
        <v>134</v>
      </c>
      <c r="I28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976" t="s">
        <v>18</v>
      </c>
      <c r="K28976" t="s">
        <v>386</v>
      </c>
      <c r="L28976" t="str">
        <f>IF(DAF____Flipkart_Data_Project_1___Sheet1[[#This Row],[city]]="#N/A","Unknown",DAF____Flipkart_Data_Project_1___Sheet1[[#This Row],[city]])</f>
        <v>Bharauri</v>
      </c>
      <c r="M28976" t="s">
        <v>43</v>
      </c>
      <c r="N28976" t="str">
        <f>IF(DAF____Flipkart_Data_Project_1___Sheet1[[#This Row],[state]]="#N/A","Unknown",DAF____Flipkart_Data_Project_1___Sheet1[[#This Row],[state]])</f>
        <v>Uttar Pradesh</v>
      </c>
      <c r="O28976" t="s">
        <v>84</v>
      </c>
      <c r="P28976" t="s">
        <v>22</v>
      </c>
      <c r="Q28976">
        <v>34</v>
      </c>
      <c r="R28976" t="s">
        <v>31</v>
      </c>
    </row>
    <row r="28977" spans="1:18" x14ac:dyDescent="0.3">
      <c r="A28977" t="s">
        <v>39305</v>
      </c>
      <c r="B28977" t="str">
        <f>UPPER(DAF____Flipkart_Data_Project_1___Sheet1[[#This Row],[id]])</f>
        <v>EVG-08989251-F-964562-IM</v>
      </c>
      <c r="C28977" t="s">
        <v>1244</v>
      </c>
      <c r="D28977" t="s">
        <v>34</v>
      </c>
      <c r="E28977" t="str">
        <f>IF(DAF____Flipkart_Data_Project_1___Sheet1[[#This Row],[Gender]]="f","Female","Male")</f>
        <v>Male</v>
      </c>
      <c r="F28977" t="s">
        <v>16</v>
      </c>
      <c r="H28977" s="1" t="s">
        <v>91</v>
      </c>
      <c r="I28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977" t="s">
        <v>18</v>
      </c>
      <c r="K28977" t="s">
        <v>178</v>
      </c>
      <c r="L28977" t="str">
        <f>IF(DAF____Flipkart_Data_Project_1___Sheet1[[#This Row],[city]]="#N/A","Unknown",DAF____Flipkart_Data_Project_1___Sheet1[[#This Row],[city]])</f>
        <v>Ambala</v>
      </c>
      <c r="M28977" t="s">
        <v>78</v>
      </c>
      <c r="N28977" t="str">
        <f>IF(DAF____Flipkart_Data_Project_1___Sheet1[[#This Row],[state]]="#N/A","Unknown",DAF____Flipkart_Data_Project_1___Sheet1[[#This Row],[state]])</f>
        <v>Haryana</v>
      </c>
      <c r="O28977" t="s">
        <v>84</v>
      </c>
      <c r="P28977" t="s">
        <v>22</v>
      </c>
      <c r="Q28977">
        <v>26</v>
      </c>
      <c r="R28977" t="s">
        <v>31</v>
      </c>
    </row>
    <row r="28978" spans="1:18" x14ac:dyDescent="0.3">
      <c r="A28978" t="s">
        <v>39306</v>
      </c>
      <c r="B28978" t="str">
        <f>UPPER(DAF____Flipkart_Data_Project_1___Sheet1[[#This Row],[id]])</f>
        <v>ZLY-38946313-O-091105-OK</v>
      </c>
      <c r="C28978" t="s">
        <v>39307</v>
      </c>
      <c r="D28978" t="s">
        <v>15</v>
      </c>
      <c r="E28978" t="str">
        <f>IF(DAF____Flipkart_Data_Project_1___Sheet1[[#This Row],[Gender]]="f","Female","Male")</f>
        <v>Female</v>
      </c>
      <c r="F28978" t="s">
        <v>16</v>
      </c>
      <c r="H28978" s="1" t="s">
        <v>162</v>
      </c>
      <c r="I28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978" t="s">
        <v>46</v>
      </c>
      <c r="K28978" t="s">
        <v>19011</v>
      </c>
      <c r="L28978" t="str">
        <f>IF(DAF____Flipkart_Data_Project_1___Sheet1[[#This Row],[city]]="#N/A","Unknown",DAF____Flipkart_Data_Project_1___Sheet1[[#This Row],[city]])</f>
        <v>Cuddalore</v>
      </c>
      <c r="M28978" t="s">
        <v>68</v>
      </c>
      <c r="N28978" t="str">
        <f>IF(DAF____Flipkart_Data_Project_1___Sheet1[[#This Row],[state]]="#N/A","Unknown",DAF____Flipkart_Data_Project_1___Sheet1[[#This Row],[state]])</f>
        <v>Tamil Nadu</v>
      </c>
      <c r="O28978" t="s">
        <v>21</v>
      </c>
      <c r="P28978" t="s">
        <v>22</v>
      </c>
      <c r="Q28978">
        <v>36</v>
      </c>
      <c r="R28978" t="s">
        <v>23</v>
      </c>
    </row>
    <row r="28979" spans="1:18" x14ac:dyDescent="0.3">
      <c r="A28979" t="s">
        <v>39308</v>
      </c>
      <c r="B28979" t="str">
        <f>UPPER(DAF____Flipkart_Data_Project_1___Sheet1[[#This Row],[id]])</f>
        <v>ZDU-57506091-A-068720-XP</v>
      </c>
      <c r="C28979" t="s">
        <v>210</v>
      </c>
      <c r="D28979" t="s">
        <v>15</v>
      </c>
      <c r="E28979" t="str">
        <f>IF(DAF____Flipkart_Data_Project_1___Sheet1[[#This Row],[Gender]]="f","Female","Male")</f>
        <v>Female</v>
      </c>
      <c r="F28979" t="s">
        <v>59</v>
      </c>
      <c r="G28979">
        <v>8</v>
      </c>
      <c r="H28979" s="1" t="s">
        <v>66</v>
      </c>
      <c r="I28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79" t="s">
        <v>18</v>
      </c>
      <c r="K28979" t="s">
        <v>31</v>
      </c>
      <c r="L28979" t="str">
        <f>IF(DAF____Flipkart_Data_Project_1___Sheet1[[#This Row],[city]]="#N/A","Unknown",DAF____Flipkart_Data_Project_1___Sheet1[[#This Row],[city]])</f>
        <v>Mumbai</v>
      </c>
      <c r="M28979" t="s">
        <v>103</v>
      </c>
      <c r="N28979" t="str">
        <f>IF(DAF____Flipkart_Data_Project_1___Sheet1[[#This Row],[state]]="#N/A","Unknown",DAF____Flipkart_Data_Project_1___Sheet1[[#This Row],[state]])</f>
        <v>Maharashtra</v>
      </c>
      <c r="O28979" t="s">
        <v>30</v>
      </c>
      <c r="P28979" t="s">
        <v>22</v>
      </c>
      <c r="Q28979">
        <v>33</v>
      </c>
      <c r="R28979" t="s">
        <v>31</v>
      </c>
    </row>
    <row r="28980" spans="1:18" x14ac:dyDescent="0.3">
      <c r="A28980" t="s">
        <v>39309</v>
      </c>
      <c r="B28980" t="str">
        <f>UPPER(DAF____Flipkart_Data_Project_1___Sheet1[[#This Row],[id]])</f>
        <v>KFG-11062678-I-779229-EB</v>
      </c>
      <c r="C28980" t="s">
        <v>712</v>
      </c>
      <c r="D28980" t="s">
        <v>15</v>
      </c>
      <c r="E28980" t="str">
        <f>IF(DAF____Flipkart_Data_Project_1___Sheet1[[#This Row],[Gender]]="f","Female","Male")</f>
        <v>Female</v>
      </c>
      <c r="F28980" t="s">
        <v>35</v>
      </c>
      <c r="G28980">
        <v>6</v>
      </c>
      <c r="H28980" s="1" t="s">
        <v>27</v>
      </c>
      <c r="I28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980" t="s">
        <v>18</v>
      </c>
      <c r="K28980" t="s">
        <v>2763</v>
      </c>
      <c r="L28980" t="str">
        <f>IF(DAF____Flipkart_Data_Project_1___Sheet1[[#This Row],[city]]="#N/A","Unknown",DAF____Flipkart_Data_Project_1___Sheet1[[#This Row],[city]])</f>
        <v>Imphal</v>
      </c>
      <c r="M28980" t="s">
        <v>2764</v>
      </c>
      <c r="N28980" t="str">
        <f>IF(DAF____Flipkart_Data_Project_1___Sheet1[[#This Row],[state]]="#N/A","Unknown",DAF____Flipkart_Data_Project_1___Sheet1[[#This Row],[state]])</f>
        <v>Manipur</v>
      </c>
      <c r="O28980" t="s">
        <v>30</v>
      </c>
      <c r="P28980" t="s">
        <v>63</v>
      </c>
      <c r="Q28980">
        <v>8</v>
      </c>
      <c r="R28980" t="s">
        <v>23</v>
      </c>
    </row>
    <row r="28981" spans="1:18" x14ac:dyDescent="0.3">
      <c r="A28981" t="s">
        <v>39310</v>
      </c>
      <c r="B28981" t="str">
        <f>UPPER(DAF____Flipkart_Data_Project_1___Sheet1[[#This Row],[id]])</f>
        <v>GIS-76976306-X-292584-8X</v>
      </c>
      <c r="C28981" t="s">
        <v>39311</v>
      </c>
      <c r="D28981" t="s">
        <v>15</v>
      </c>
      <c r="E28981" t="str">
        <f>IF(DAF____Flipkart_Data_Project_1___Sheet1[[#This Row],[Gender]]="f","Female","Male")</f>
        <v>Female</v>
      </c>
      <c r="F28981" t="s">
        <v>59</v>
      </c>
      <c r="G28981">
        <v>9</v>
      </c>
      <c r="H28981" s="1" t="s">
        <v>87</v>
      </c>
      <c r="I28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981" t="s">
        <v>18</v>
      </c>
      <c r="K28981" t="s">
        <v>408</v>
      </c>
      <c r="L28981" t="str">
        <f>IF(DAF____Flipkart_Data_Project_1___Sheet1[[#This Row],[city]]="#N/A","Unknown",DAF____Flipkart_Data_Project_1___Sheet1[[#This Row],[city]])</f>
        <v>Rajkot</v>
      </c>
      <c r="M28981" t="s">
        <v>212</v>
      </c>
      <c r="N28981" t="str">
        <f>IF(DAF____Flipkart_Data_Project_1___Sheet1[[#This Row],[state]]="#N/A","Unknown",DAF____Flipkart_Data_Project_1___Sheet1[[#This Row],[state]])</f>
        <v>Gujarat</v>
      </c>
      <c r="O28981" t="s">
        <v>30</v>
      </c>
      <c r="P28981" t="s">
        <v>63</v>
      </c>
      <c r="Q28981">
        <v>32</v>
      </c>
      <c r="R28981" t="s">
        <v>23</v>
      </c>
    </row>
    <row r="28982" spans="1:18" x14ac:dyDescent="0.3">
      <c r="A28982" t="s">
        <v>39312</v>
      </c>
      <c r="B28982" t="str">
        <f>UPPER(DAF____Flipkart_Data_Project_1___Sheet1[[#This Row],[id]])</f>
        <v>GTU-67319072-R-362718-SD</v>
      </c>
      <c r="C28982" t="s">
        <v>7521</v>
      </c>
      <c r="D28982" t="s">
        <v>34</v>
      </c>
      <c r="E28982" t="str">
        <f>IF(DAF____Flipkart_Data_Project_1___Sheet1[[#This Row],[Gender]]="f","Female","Male")</f>
        <v>Male</v>
      </c>
      <c r="F28982" t="s">
        <v>35</v>
      </c>
      <c r="H28982" s="1" t="s">
        <v>162</v>
      </c>
      <c r="I28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982" t="s">
        <v>18</v>
      </c>
      <c r="K28982" t="s">
        <v>584</v>
      </c>
      <c r="L28982" t="str">
        <f>IF(DAF____Flipkart_Data_Project_1___Sheet1[[#This Row],[city]]="#N/A","Unknown",DAF____Flipkart_Data_Project_1___Sheet1[[#This Row],[city]])</f>
        <v>Dhanbad</v>
      </c>
      <c r="M28982" t="s">
        <v>157</v>
      </c>
      <c r="N28982" t="str">
        <f>IF(DAF____Flipkart_Data_Project_1___Sheet1[[#This Row],[state]]="#N/A","Unknown",DAF____Flipkart_Data_Project_1___Sheet1[[#This Row],[state]])</f>
        <v>Jharkhand</v>
      </c>
      <c r="O28982" t="s">
        <v>21</v>
      </c>
      <c r="P28982" t="s">
        <v>22</v>
      </c>
      <c r="Q28982">
        <v>35</v>
      </c>
      <c r="R28982" t="s">
        <v>31</v>
      </c>
    </row>
    <row r="28983" spans="1:18" x14ac:dyDescent="0.3">
      <c r="A28983" t="s">
        <v>39313</v>
      </c>
      <c r="B28983" t="str">
        <f>UPPER(DAF____Flipkart_Data_Project_1___Sheet1[[#This Row],[id]])</f>
        <v>RNT-19454265-F-199893-Q8</v>
      </c>
      <c r="C28983" t="s">
        <v>3437</v>
      </c>
      <c r="D28983" t="s">
        <v>34</v>
      </c>
      <c r="E28983" t="str">
        <f>IF(DAF____Flipkart_Data_Project_1___Sheet1[[#This Row],[Gender]]="f","Female","Male")</f>
        <v>Male</v>
      </c>
      <c r="F28983" t="s">
        <v>35</v>
      </c>
      <c r="H28983" s="1" t="s">
        <v>231</v>
      </c>
      <c r="I28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983" t="s">
        <v>46</v>
      </c>
      <c r="K28983" t="s">
        <v>1858</v>
      </c>
      <c r="L28983" t="str">
        <f>IF(DAF____Flipkart_Data_Project_1___Sheet1[[#This Row],[city]]="#N/A","Unknown",DAF____Flipkart_Data_Project_1___Sheet1[[#This Row],[city]])</f>
        <v>Samlaipadar</v>
      </c>
      <c r="M28983" t="s">
        <v>205</v>
      </c>
      <c r="N28983" t="str">
        <f>IF(DAF____Flipkart_Data_Project_1___Sheet1[[#This Row],[state]]="#N/A","Unknown",DAF____Flipkart_Data_Project_1___Sheet1[[#This Row],[state]])</f>
        <v>Odisha</v>
      </c>
      <c r="O28983" t="s">
        <v>21</v>
      </c>
      <c r="P28983" t="s">
        <v>22</v>
      </c>
      <c r="Q28983">
        <v>34</v>
      </c>
      <c r="R28983" t="s">
        <v>31</v>
      </c>
    </row>
    <row r="28984" spans="1:18" x14ac:dyDescent="0.3">
      <c r="A28984" t="s">
        <v>39314</v>
      </c>
      <c r="B28984" t="str">
        <f>UPPER(DAF____Flipkart_Data_Project_1___Sheet1[[#This Row],[id]])</f>
        <v>PTI-36802212-B-589343-KJ</v>
      </c>
      <c r="C28984" t="s">
        <v>2443</v>
      </c>
      <c r="D28984" t="s">
        <v>15</v>
      </c>
      <c r="E28984" t="str">
        <f>IF(DAF____Flipkart_Data_Project_1___Sheet1[[#This Row],[Gender]]="f","Female","Male")</f>
        <v>Female</v>
      </c>
      <c r="F28984" t="s">
        <v>35</v>
      </c>
      <c r="G28984">
        <v>5</v>
      </c>
      <c r="H28984" s="1" t="s">
        <v>66</v>
      </c>
      <c r="I28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84" t="s">
        <v>46</v>
      </c>
      <c r="K28984" t="s">
        <v>19</v>
      </c>
      <c r="L28984" t="str">
        <f>IF(DAF____Flipkart_Data_Project_1___Sheet1[[#This Row],[city]]="#N/A","Unknown",DAF____Flipkart_Data_Project_1___Sheet1[[#This Row],[city]])</f>
        <v>Nandyal</v>
      </c>
      <c r="M28984" t="s">
        <v>20</v>
      </c>
      <c r="N28984" t="str">
        <f>IF(DAF____Flipkart_Data_Project_1___Sheet1[[#This Row],[state]]="#N/A","Unknown",DAF____Flipkart_Data_Project_1___Sheet1[[#This Row],[state]])</f>
        <v>Andhra Pradesh</v>
      </c>
      <c r="O28984" t="s">
        <v>21</v>
      </c>
      <c r="P28984" t="s">
        <v>63</v>
      </c>
      <c r="Q28984">
        <v>36</v>
      </c>
      <c r="R28984" t="s">
        <v>93</v>
      </c>
    </row>
    <row r="28985" spans="1:18" x14ac:dyDescent="0.3">
      <c r="A28985" t="s">
        <v>39315</v>
      </c>
      <c r="B28985" t="str">
        <f>UPPER(DAF____Flipkart_Data_Project_1___Sheet1[[#This Row],[id]])</f>
        <v>KCY-10928071-M-382505-EO</v>
      </c>
      <c r="C28985" t="s">
        <v>9986</v>
      </c>
      <c r="D28985" t="s">
        <v>15</v>
      </c>
      <c r="E28985" t="str">
        <f>IF(DAF____Flipkart_Data_Project_1___Sheet1[[#This Row],[Gender]]="f","Female","Male")</f>
        <v>Female</v>
      </c>
      <c r="F28985" t="s">
        <v>35</v>
      </c>
      <c r="G28985">
        <v>4</v>
      </c>
      <c r="H28985" s="1" t="s">
        <v>225</v>
      </c>
      <c r="I28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85" t="s">
        <v>46</v>
      </c>
      <c r="K28985" t="s">
        <v>129</v>
      </c>
      <c r="L28985" t="str">
        <f>IF(DAF____Flipkart_Data_Project_1___Sheet1[[#This Row],[city]]="#N/A","Unknown",DAF____Flipkart_Data_Project_1___Sheet1[[#This Row],[city]])</f>
        <v>Rajapalaiyam</v>
      </c>
      <c r="M28985" t="s">
        <v>68</v>
      </c>
      <c r="N28985" t="str">
        <f>IF(DAF____Flipkart_Data_Project_1___Sheet1[[#This Row],[state]]="#N/A","Unknown",DAF____Flipkart_Data_Project_1___Sheet1[[#This Row],[state]])</f>
        <v>Tamil Nadu</v>
      </c>
      <c r="O28985" t="s">
        <v>21</v>
      </c>
      <c r="P28985" t="s">
        <v>22</v>
      </c>
      <c r="Q28985">
        <v>43</v>
      </c>
      <c r="R28985" t="s">
        <v>116</v>
      </c>
    </row>
    <row r="28986" spans="1:18" x14ac:dyDescent="0.3">
      <c r="A28986" t="s">
        <v>39316</v>
      </c>
      <c r="B28986" t="str">
        <f>UPPER(DAF____Flipkart_Data_Project_1___Sheet1[[#This Row],[id]])</f>
        <v>OXR-64445829-K-008855-MK</v>
      </c>
      <c r="C28986" t="s">
        <v>5723</v>
      </c>
      <c r="D28986" t="s">
        <v>15</v>
      </c>
      <c r="E28986" t="str">
        <f>IF(DAF____Flipkart_Data_Project_1___Sheet1[[#This Row],[Gender]]="f","Female","Male")</f>
        <v>Female</v>
      </c>
      <c r="F28986" t="s">
        <v>59</v>
      </c>
      <c r="H28986" s="1" t="s">
        <v>512</v>
      </c>
      <c r="I28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986" t="s">
        <v>18</v>
      </c>
      <c r="K28986" t="s">
        <v>433</v>
      </c>
      <c r="L28986" t="str">
        <f>IF(DAF____Flipkart_Data_Project_1___Sheet1[[#This Row],[city]]="#N/A","Unknown",DAF____Flipkart_Data_Project_1___Sheet1[[#This Row],[city]])</f>
        <v>Moradabad</v>
      </c>
      <c r="M28986" t="s">
        <v>43</v>
      </c>
      <c r="N28986" t="str">
        <f>IF(DAF____Flipkart_Data_Project_1___Sheet1[[#This Row],[state]]="#N/A","Unknown",DAF____Flipkart_Data_Project_1___Sheet1[[#This Row],[state]])</f>
        <v>Uttar Pradesh</v>
      </c>
      <c r="O28986" t="s">
        <v>84</v>
      </c>
      <c r="P28986" t="s">
        <v>22</v>
      </c>
      <c r="Q28986">
        <v>19</v>
      </c>
      <c r="R28986" t="s">
        <v>93</v>
      </c>
    </row>
    <row r="28987" spans="1:18" x14ac:dyDescent="0.3">
      <c r="A28987" t="s">
        <v>39317</v>
      </c>
      <c r="B28987" t="str">
        <f>UPPER(DAF____Flipkart_Data_Project_1___Sheet1[[#This Row],[id]])</f>
        <v>ASN-65796559-D-500662-AY</v>
      </c>
      <c r="C28987" t="s">
        <v>570</v>
      </c>
      <c r="D28987" t="s">
        <v>15</v>
      </c>
      <c r="E28987" t="str">
        <f>IF(DAF____Flipkart_Data_Project_1___Sheet1[[#This Row],[Gender]]="f","Female","Male")</f>
        <v>Female</v>
      </c>
      <c r="F28987" t="s">
        <v>59</v>
      </c>
      <c r="H28987" s="1" t="s">
        <v>225</v>
      </c>
      <c r="I28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87" t="s">
        <v>18</v>
      </c>
      <c r="K28987" t="s">
        <v>19274</v>
      </c>
      <c r="L28987" t="str">
        <f>IF(DAF____Flipkart_Data_Project_1___Sheet1[[#This Row],[city]]="#N/A","Unknown",DAF____Flipkart_Data_Project_1___Sheet1[[#This Row],[city]])</f>
        <v>Tonk</v>
      </c>
      <c r="M28987" t="s">
        <v>235</v>
      </c>
      <c r="N28987" t="str">
        <f>IF(DAF____Flipkart_Data_Project_1___Sheet1[[#This Row],[state]]="#N/A","Unknown",DAF____Flipkart_Data_Project_1___Sheet1[[#This Row],[state]])</f>
        <v>Rajasthan</v>
      </c>
      <c r="O28987" t="s">
        <v>69</v>
      </c>
      <c r="P28987" t="s">
        <v>37</v>
      </c>
      <c r="Q28987">
        <v>26</v>
      </c>
      <c r="R28987" t="s">
        <v>23</v>
      </c>
    </row>
    <row r="28988" spans="1:18" x14ac:dyDescent="0.3">
      <c r="A28988" t="s">
        <v>39318</v>
      </c>
      <c r="B28988" t="str">
        <f>UPPER(DAF____Flipkart_Data_Project_1___Sheet1[[#This Row],[id]])</f>
        <v>RNK-38000332-L-258389-IF</v>
      </c>
      <c r="C28988" t="s">
        <v>794</v>
      </c>
      <c r="D28988" t="s">
        <v>15</v>
      </c>
      <c r="E28988" t="str">
        <f>IF(DAF____Flipkart_Data_Project_1___Sheet1[[#This Row],[Gender]]="f","Female","Male")</f>
        <v>Female</v>
      </c>
      <c r="F28988" t="s">
        <v>16</v>
      </c>
      <c r="H28988" s="1" t="s">
        <v>111</v>
      </c>
      <c r="I28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88" t="s">
        <v>18</v>
      </c>
      <c r="K28988" t="s">
        <v>1025</v>
      </c>
      <c r="L28988" t="str">
        <f>IF(DAF____Flipkart_Data_Project_1___Sheet1[[#This Row],[city]]="#N/A","Unknown",DAF____Flipkart_Data_Project_1___Sheet1[[#This Row],[city]])</f>
        <v>Pilibhit</v>
      </c>
      <c r="M28988" t="s">
        <v>43</v>
      </c>
      <c r="N28988" t="str">
        <f>IF(DAF____Flipkart_Data_Project_1___Sheet1[[#This Row],[state]]="#N/A","Unknown",DAF____Flipkart_Data_Project_1___Sheet1[[#This Row],[state]])</f>
        <v>Uttar Pradesh</v>
      </c>
      <c r="O28988" t="s">
        <v>84</v>
      </c>
      <c r="P28988" t="s">
        <v>22</v>
      </c>
      <c r="Q28988">
        <v>34</v>
      </c>
      <c r="R28988" t="s">
        <v>23</v>
      </c>
    </row>
    <row r="28989" spans="1:18" x14ac:dyDescent="0.3">
      <c r="A28989" t="s">
        <v>39319</v>
      </c>
      <c r="B28989" t="str">
        <f>UPPER(DAF____Flipkart_Data_Project_1___Sheet1[[#This Row],[id]])</f>
        <v>VHD-83924322-Z-600540-NP</v>
      </c>
      <c r="C28989" t="s">
        <v>12066</v>
      </c>
      <c r="D28989" t="s">
        <v>34</v>
      </c>
      <c r="E28989" t="str">
        <f>IF(DAF____Flipkart_Data_Project_1___Sheet1[[#This Row],[Gender]]="f","Female","Male")</f>
        <v>Male</v>
      </c>
      <c r="F28989" t="s">
        <v>35</v>
      </c>
      <c r="G28989">
        <v>4</v>
      </c>
      <c r="H28989" s="1" t="s">
        <v>36</v>
      </c>
      <c r="I28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989" t="s">
        <v>18</v>
      </c>
      <c r="K28989" t="s">
        <v>61</v>
      </c>
      <c r="L28989" t="str">
        <f>IF(DAF____Flipkart_Data_Project_1___Sheet1[[#This Row],[city]]="#N/A","Unknown",DAF____Flipkart_Data_Project_1___Sheet1[[#This Row],[city]])</f>
        <v>Panaji</v>
      </c>
      <c r="M28989" t="s">
        <v>62</v>
      </c>
      <c r="N28989" t="str">
        <f>IF(DAF____Flipkart_Data_Project_1___Sheet1[[#This Row],[state]]="#N/A","Unknown",DAF____Flipkart_Data_Project_1___Sheet1[[#This Row],[state]])</f>
        <v>Goa</v>
      </c>
      <c r="O28989" t="s">
        <v>84</v>
      </c>
      <c r="P28989" t="s">
        <v>22</v>
      </c>
      <c r="Q28989">
        <v>32</v>
      </c>
      <c r="R28989" t="s">
        <v>31</v>
      </c>
    </row>
    <row r="28990" spans="1:18" x14ac:dyDescent="0.3">
      <c r="A28990" t="s">
        <v>39320</v>
      </c>
      <c r="B28990" t="str">
        <f>UPPER(DAF____Flipkart_Data_Project_1___Sheet1[[#This Row],[id]])</f>
        <v>JDO-82525469-Q-915566-Y4</v>
      </c>
      <c r="C28990" t="s">
        <v>39321</v>
      </c>
      <c r="D28990" t="s">
        <v>34</v>
      </c>
      <c r="E28990" t="str">
        <f>IF(DAF____Flipkart_Data_Project_1___Sheet1[[#This Row],[Gender]]="f","Female","Male")</f>
        <v>Male</v>
      </c>
      <c r="F28990" t="s">
        <v>35</v>
      </c>
      <c r="G28990">
        <v>3</v>
      </c>
      <c r="H28990" s="1" t="s">
        <v>17</v>
      </c>
      <c r="I28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990" t="s">
        <v>28</v>
      </c>
      <c r="K28990" t="s">
        <v>19197</v>
      </c>
      <c r="L28990" t="str">
        <f>IF(DAF____Flipkart_Data_Project_1___Sheet1[[#This Row],[city]]="#N/A","Unknown",DAF____Flipkart_Data_Project_1___Sheet1[[#This Row],[city]])</f>
        <v>Tharati Etawah</v>
      </c>
      <c r="M28990" t="s">
        <v>43</v>
      </c>
      <c r="N28990" t="str">
        <f>IF(DAF____Flipkart_Data_Project_1___Sheet1[[#This Row],[state]]="#N/A","Unknown",DAF____Flipkart_Data_Project_1___Sheet1[[#This Row],[state]])</f>
        <v>Uttar Pradesh</v>
      </c>
      <c r="O28990" t="s">
        <v>30</v>
      </c>
      <c r="P28990" t="s">
        <v>63</v>
      </c>
      <c r="Q28990">
        <v>27</v>
      </c>
      <c r="R28990" t="s">
        <v>116</v>
      </c>
    </row>
    <row r="28991" spans="1:18" x14ac:dyDescent="0.3">
      <c r="A28991" t="s">
        <v>39322</v>
      </c>
      <c r="B28991" t="str">
        <f>UPPER(DAF____Flipkart_Data_Project_1___Sheet1[[#This Row],[id]])</f>
        <v>EHO-00630461-9-556196-TY</v>
      </c>
      <c r="C28991" t="s">
        <v>23974</v>
      </c>
      <c r="D28991" t="s">
        <v>34</v>
      </c>
      <c r="E28991" t="str">
        <f>IF(DAF____Flipkart_Data_Project_1___Sheet1[[#This Row],[Gender]]="f","Female","Male")</f>
        <v>Male</v>
      </c>
      <c r="F28991" t="s">
        <v>35</v>
      </c>
      <c r="H28991" s="1" t="s">
        <v>225</v>
      </c>
      <c r="I28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91" t="s">
        <v>18</v>
      </c>
      <c r="K28991" t="s">
        <v>1065</v>
      </c>
      <c r="L28991" t="str">
        <f>IF(DAF____Flipkart_Data_Project_1___Sheet1[[#This Row],[city]]="#N/A","Unknown",DAF____Flipkart_Data_Project_1___Sheet1[[#This Row],[city]])</f>
        <v>Indore</v>
      </c>
      <c r="M28991" t="s">
        <v>475</v>
      </c>
      <c r="N28991" t="str">
        <f>IF(DAF____Flipkart_Data_Project_1___Sheet1[[#This Row],[state]]="#N/A","Unknown",DAF____Flipkart_Data_Project_1___Sheet1[[#This Row],[state]])</f>
        <v>Madhya Pradesh</v>
      </c>
      <c r="O28991" t="s">
        <v>21</v>
      </c>
      <c r="P28991" t="s">
        <v>22</v>
      </c>
      <c r="Q28991">
        <v>11</v>
      </c>
      <c r="R28991" t="s">
        <v>23</v>
      </c>
    </row>
    <row r="28992" spans="1:18" x14ac:dyDescent="0.3">
      <c r="A28992" t="s">
        <v>39323</v>
      </c>
      <c r="B28992" t="str">
        <f>UPPER(DAF____Flipkart_Data_Project_1___Sheet1[[#This Row],[id]])</f>
        <v>SJD-89988409-I-271611-FS</v>
      </c>
      <c r="C28992" t="s">
        <v>2244</v>
      </c>
      <c r="D28992" t="s">
        <v>15</v>
      </c>
      <c r="E28992" t="str">
        <f>IF(DAF____Flipkart_Data_Project_1___Sheet1[[#This Row],[Gender]]="f","Female","Male")</f>
        <v>Female</v>
      </c>
      <c r="F28992" t="s">
        <v>16</v>
      </c>
      <c r="G28992">
        <v>6</v>
      </c>
      <c r="H28992" s="1" t="s">
        <v>111</v>
      </c>
      <c r="I28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92" t="s">
        <v>18</v>
      </c>
      <c r="K28992" t="s">
        <v>272</v>
      </c>
      <c r="L28992" t="str">
        <f>IF(DAF____Flipkart_Data_Project_1___Sheet1[[#This Row],[city]]="#N/A","Unknown",DAF____Flipkart_Data_Project_1___Sheet1[[#This Row],[city]])</f>
        <v>Bellary</v>
      </c>
      <c r="M28992" t="s">
        <v>108</v>
      </c>
      <c r="N28992" t="str">
        <f>IF(DAF____Flipkart_Data_Project_1___Sheet1[[#This Row],[state]]="#N/A","Unknown",DAF____Flipkart_Data_Project_1___Sheet1[[#This Row],[state]])</f>
        <v>Karnataka</v>
      </c>
      <c r="O28992" t="s">
        <v>84</v>
      </c>
      <c r="P28992" t="s">
        <v>22</v>
      </c>
      <c r="Q28992">
        <v>32</v>
      </c>
      <c r="R28992" t="s">
        <v>93</v>
      </c>
    </row>
    <row r="28993" spans="1:18" x14ac:dyDescent="0.3">
      <c r="A28993" t="s">
        <v>39324</v>
      </c>
      <c r="B28993" t="str">
        <f>UPPER(DAF____Flipkart_Data_Project_1___Sheet1[[#This Row],[id]])</f>
        <v>TMX-38553812-N-585879-44</v>
      </c>
      <c r="C28993" t="s">
        <v>11327</v>
      </c>
      <c r="D28993" t="s">
        <v>15</v>
      </c>
      <c r="E28993" t="str">
        <f>IF(DAF____Flipkart_Data_Project_1___Sheet1[[#This Row],[Gender]]="f","Female","Male")</f>
        <v>Female</v>
      </c>
      <c r="F28993" t="s">
        <v>35</v>
      </c>
      <c r="H28993" s="1" t="s">
        <v>512</v>
      </c>
      <c r="I28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993" t="s">
        <v>18</v>
      </c>
      <c r="K28993" t="s">
        <v>129</v>
      </c>
      <c r="L28993" t="str">
        <f>IF(DAF____Flipkart_Data_Project_1___Sheet1[[#This Row],[city]]="#N/A","Unknown",DAF____Flipkart_Data_Project_1___Sheet1[[#This Row],[city]])</f>
        <v>Rajapalaiyam</v>
      </c>
      <c r="M28993" t="s">
        <v>68</v>
      </c>
      <c r="N28993" t="str">
        <f>IF(DAF____Flipkart_Data_Project_1___Sheet1[[#This Row],[state]]="#N/A","Unknown",DAF____Flipkart_Data_Project_1___Sheet1[[#This Row],[state]])</f>
        <v>Tamil Nadu</v>
      </c>
      <c r="O28993" t="s">
        <v>84</v>
      </c>
      <c r="P28993" t="s">
        <v>22</v>
      </c>
      <c r="Q28993">
        <v>33</v>
      </c>
      <c r="R28993" t="s">
        <v>31</v>
      </c>
    </row>
    <row r="28994" spans="1:18" x14ac:dyDescent="0.3">
      <c r="A28994" t="s">
        <v>39325</v>
      </c>
      <c r="B28994" t="str">
        <f>UPPER(DAF____Flipkart_Data_Project_1___Sheet1[[#This Row],[id]])</f>
        <v>OPF-36501510-Z-267280-61</v>
      </c>
      <c r="C28994" t="s">
        <v>1256</v>
      </c>
      <c r="D28994" t="s">
        <v>34</v>
      </c>
      <c r="E28994" t="str">
        <f>IF(DAF____Flipkart_Data_Project_1___Sheet1[[#This Row],[Gender]]="f","Female","Male")</f>
        <v>Male</v>
      </c>
      <c r="F28994" t="s">
        <v>40</v>
      </c>
      <c r="G28994">
        <v>4</v>
      </c>
      <c r="H28994" s="1" t="s">
        <v>119</v>
      </c>
      <c r="I28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994" t="s">
        <v>28</v>
      </c>
      <c r="K28994" t="s">
        <v>88</v>
      </c>
      <c r="L28994" t="str">
        <f>IF(DAF____Flipkart_Data_Project_1___Sheet1[[#This Row],[city]]="#N/A","Unknown",DAF____Flipkart_Data_Project_1___Sheet1[[#This Row],[city]])</f>
        <v>Bamanpuri</v>
      </c>
      <c r="M28994" t="s">
        <v>43</v>
      </c>
      <c r="N28994" t="str">
        <f>IF(DAF____Flipkart_Data_Project_1___Sheet1[[#This Row],[state]]="#N/A","Unknown",DAF____Flipkart_Data_Project_1___Sheet1[[#This Row],[state]])</f>
        <v>Uttar Pradesh</v>
      </c>
      <c r="O28994" t="s">
        <v>69</v>
      </c>
      <c r="P28994" t="s">
        <v>22</v>
      </c>
      <c r="Q28994">
        <v>9</v>
      </c>
      <c r="R28994" t="s">
        <v>31</v>
      </c>
    </row>
    <row r="28995" spans="1:18" x14ac:dyDescent="0.3">
      <c r="A28995" t="s">
        <v>39326</v>
      </c>
      <c r="B28995" t="str">
        <f>UPPER(DAF____Flipkart_Data_Project_1___Sheet1[[#This Row],[id]])</f>
        <v>OWJ-52214993-C-028300-2I</v>
      </c>
      <c r="C28995" t="s">
        <v>639</v>
      </c>
      <c r="D28995" t="s">
        <v>15</v>
      </c>
      <c r="E28995" t="str">
        <f>IF(DAF____Flipkart_Data_Project_1___Sheet1[[#This Row],[Gender]]="f","Female","Male")</f>
        <v>Female</v>
      </c>
      <c r="F28995" t="s">
        <v>35</v>
      </c>
      <c r="H28995" s="1" t="s">
        <v>119</v>
      </c>
      <c r="I28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995" t="s">
        <v>28</v>
      </c>
      <c r="K28995" t="s">
        <v>2155</v>
      </c>
      <c r="L28995" t="str">
        <f>IF(DAF____Flipkart_Data_Project_1___Sheet1[[#This Row],[city]]="#N/A","Unknown",DAF____Flipkart_Data_Project_1___Sheet1[[#This Row],[city]])</f>
        <v>Belgaum</v>
      </c>
      <c r="M28995" t="s">
        <v>108</v>
      </c>
      <c r="N28995" t="str">
        <f>IF(DAF____Flipkart_Data_Project_1___Sheet1[[#This Row],[state]]="#N/A","Unknown",DAF____Flipkart_Data_Project_1___Sheet1[[#This Row],[state]])</f>
        <v>Karnataka</v>
      </c>
      <c r="O28995" t="s">
        <v>30</v>
      </c>
      <c r="P28995" t="s">
        <v>63</v>
      </c>
      <c r="Q28995">
        <v>33</v>
      </c>
      <c r="R28995" t="s">
        <v>93</v>
      </c>
    </row>
    <row r="28996" spans="1:18" x14ac:dyDescent="0.3">
      <c r="A28996" t="s">
        <v>39327</v>
      </c>
      <c r="B28996" t="str">
        <f>UPPER(DAF____Flipkart_Data_Project_1___Sheet1[[#This Row],[id]])</f>
        <v>GTQ-44803254-B-387387-ZX</v>
      </c>
      <c r="C28996" t="s">
        <v>237</v>
      </c>
      <c r="D28996" t="s">
        <v>34</v>
      </c>
      <c r="E28996" t="str">
        <f>IF(DAF____Flipkart_Data_Project_1___Sheet1[[#This Row],[Gender]]="f","Female","Male")</f>
        <v>Male</v>
      </c>
      <c r="F28996" t="s">
        <v>26</v>
      </c>
      <c r="H28996" s="1" t="s">
        <v>72</v>
      </c>
      <c r="I28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996" t="s">
        <v>18</v>
      </c>
      <c r="K28996" t="s">
        <v>654</v>
      </c>
      <c r="L28996" t="str">
        <f>IF(DAF____Flipkart_Data_Project_1___Sheet1[[#This Row],[city]]="#N/A","Unknown",DAF____Flipkart_Data_Project_1___Sheet1[[#This Row],[city]])</f>
        <v>Shimla</v>
      </c>
      <c r="M28996" t="s">
        <v>655</v>
      </c>
      <c r="N28996" t="str">
        <f>IF(DAF____Flipkart_Data_Project_1___Sheet1[[#This Row],[state]]="#N/A","Unknown",DAF____Flipkart_Data_Project_1___Sheet1[[#This Row],[state]])</f>
        <v>Himachal Pradesh</v>
      </c>
      <c r="O28996" t="s">
        <v>21</v>
      </c>
      <c r="P28996" t="s">
        <v>22</v>
      </c>
      <c r="Q28996">
        <v>37</v>
      </c>
      <c r="R28996" t="s">
        <v>31</v>
      </c>
    </row>
    <row r="28997" spans="1:18" x14ac:dyDescent="0.3">
      <c r="A28997" t="s">
        <v>39328</v>
      </c>
      <c r="B28997" t="str">
        <f>UPPER(DAF____Flipkart_Data_Project_1___Sheet1[[#This Row],[id]])</f>
        <v>NAF-88549112-G-116085-GF</v>
      </c>
      <c r="C28997" t="s">
        <v>365</v>
      </c>
      <c r="D28997" t="s">
        <v>15</v>
      </c>
      <c r="E28997" t="str">
        <f>IF(DAF____Flipkart_Data_Project_1___Sheet1[[#This Row],[Gender]]="f","Female","Male")</f>
        <v>Female</v>
      </c>
      <c r="F28997" t="s">
        <v>35</v>
      </c>
      <c r="G28997">
        <v>3</v>
      </c>
      <c r="H28997" s="1" t="s">
        <v>277</v>
      </c>
      <c r="I28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97" t="s">
        <v>18</v>
      </c>
      <c r="K28997" t="s">
        <v>780</v>
      </c>
      <c r="L28997" t="str">
        <f>IF(DAF____Flipkart_Data_Project_1___Sheet1[[#This Row],[city]]="#N/A","Unknown",DAF____Flipkart_Data_Project_1___Sheet1[[#This Row],[city]])</f>
        <v>Udaipur</v>
      </c>
      <c r="M28997" t="s">
        <v>235</v>
      </c>
      <c r="N28997" t="str">
        <f>IF(DAF____Flipkart_Data_Project_1___Sheet1[[#This Row],[state]]="#N/A","Unknown",DAF____Flipkart_Data_Project_1___Sheet1[[#This Row],[state]])</f>
        <v>Rajasthan</v>
      </c>
      <c r="O28997" t="s">
        <v>69</v>
      </c>
      <c r="P28997" t="s">
        <v>63</v>
      </c>
      <c r="Q28997">
        <v>45</v>
      </c>
      <c r="R28997" t="s">
        <v>31</v>
      </c>
    </row>
    <row r="28998" spans="1:18" x14ac:dyDescent="0.3">
      <c r="A28998" t="s">
        <v>39329</v>
      </c>
      <c r="B28998" t="str">
        <f>UPPER(DAF____Flipkart_Data_Project_1___Sheet1[[#This Row],[id]])</f>
        <v>YYT-91778990-Z-807237-TT</v>
      </c>
      <c r="C28998" t="s">
        <v>27322</v>
      </c>
      <c r="D28998" t="s">
        <v>34</v>
      </c>
      <c r="E28998" t="str">
        <f>IF(DAF____Flipkart_Data_Project_1___Sheet1[[#This Row],[Gender]]="f","Female","Male")</f>
        <v>Male</v>
      </c>
      <c r="F28998" t="s">
        <v>59</v>
      </c>
      <c r="H28998" s="1" t="s">
        <v>225</v>
      </c>
      <c r="I28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998" t="s">
        <v>28</v>
      </c>
      <c r="K28998" t="s">
        <v>234</v>
      </c>
      <c r="L28998" t="str">
        <f>IF(DAF____Flipkart_Data_Project_1___Sheet1[[#This Row],[city]]="#N/A","Unknown",DAF____Flipkart_Data_Project_1___Sheet1[[#This Row],[city]])</f>
        <v>Bikaner</v>
      </c>
      <c r="M28998" t="s">
        <v>235</v>
      </c>
      <c r="N28998" t="str">
        <f>IF(DAF____Flipkart_Data_Project_1___Sheet1[[#This Row],[state]]="#N/A","Unknown",DAF____Flipkart_Data_Project_1___Sheet1[[#This Row],[state]])</f>
        <v>Rajasthan</v>
      </c>
      <c r="O28998" t="s">
        <v>30</v>
      </c>
      <c r="P28998" t="s">
        <v>37</v>
      </c>
      <c r="Q28998">
        <v>31</v>
      </c>
      <c r="R28998" t="s">
        <v>23</v>
      </c>
    </row>
    <row r="28999" spans="1:18" x14ac:dyDescent="0.3">
      <c r="A28999" t="s">
        <v>39330</v>
      </c>
      <c r="B28999" t="str">
        <f>UPPER(DAF____Flipkart_Data_Project_1___Sheet1[[#This Row],[id]])</f>
        <v>DVT-66027004-A-432803-WW</v>
      </c>
      <c r="C28999" t="s">
        <v>6754</v>
      </c>
      <c r="D28999" t="s">
        <v>34</v>
      </c>
      <c r="E28999" t="str">
        <f>IF(DAF____Flipkart_Data_Project_1___Sheet1[[#This Row],[Gender]]="f","Female","Male")</f>
        <v>Male</v>
      </c>
      <c r="F28999" t="s">
        <v>26</v>
      </c>
      <c r="H28999" s="1" t="s">
        <v>148</v>
      </c>
      <c r="I28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999" t="s">
        <v>18</v>
      </c>
      <c r="K28999" t="s">
        <v>692</v>
      </c>
      <c r="L28999" t="str">
        <f>IF(DAF____Flipkart_Data_Project_1___Sheet1[[#This Row],[city]]="#N/A","Unknown",DAF____Flipkart_Data_Project_1___Sheet1[[#This Row],[city]])</f>
        <v>Nagercoil</v>
      </c>
      <c r="M28999" t="s">
        <v>68</v>
      </c>
      <c r="N28999" t="str">
        <f>IF(DAF____Flipkart_Data_Project_1___Sheet1[[#This Row],[state]]="#N/A","Unknown",DAF____Flipkart_Data_Project_1___Sheet1[[#This Row],[state]])</f>
        <v>Tamil Nadu</v>
      </c>
      <c r="O28999" t="s">
        <v>30</v>
      </c>
      <c r="P28999" t="s">
        <v>22</v>
      </c>
      <c r="Q28999">
        <v>19</v>
      </c>
      <c r="R28999" t="s">
        <v>116</v>
      </c>
    </row>
    <row r="29000" spans="1:18" x14ac:dyDescent="0.3">
      <c r="A29000" t="s">
        <v>39331</v>
      </c>
      <c r="B29000" t="str">
        <f>UPPER(DAF____Flipkart_Data_Project_1___Sheet1[[#This Row],[id]])</f>
        <v>PIP-38796064-X-281249-WQ</v>
      </c>
      <c r="C29000" t="s">
        <v>1310</v>
      </c>
      <c r="D29000" t="s">
        <v>34</v>
      </c>
      <c r="E29000" t="str">
        <f>IF(DAF____Flipkart_Data_Project_1___Sheet1[[#This Row],[Gender]]="f","Female","Male")</f>
        <v>Male</v>
      </c>
      <c r="F29000" t="s">
        <v>35</v>
      </c>
      <c r="H29000" s="1" t="s">
        <v>166</v>
      </c>
      <c r="I29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000" t="s">
        <v>46</v>
      </c>
      <c r="K29000" t="s">
        <v>441</v>
      </c>
      <c r="L29000" t="str">
        <f>IF(DAF____Flipkart_Data_Project_1___Sheet1[[#This Row],[city]]="#N/A","Unknown",DAF____Flipkart_Data_Project_1___Sheet1[[#This Row],[city]])</f>
        <v>Hubli</v>
      </c>
      <c r="M29000" t="s">
        <v>108</v>
      </c>
      <c r="N29000" t="str">
        <f>IF(DAF____Flipkart_Data_Project_1___Sheet1[[#This Row],[state]]="#N/A","Unknown",DAF____Flipkart_Data_Project_1___Sheet1[[#This Row],[state]])</f>
        <v>Karnataka</v>
      </c>
      <c r="O29000" t="s">
        <v>21</v>
      </c>
      <c r="P29000" t="s">
        <v>63</v>
      </c>
      <c r="Q29000">
        <v>9</v>
      </c>
      <c r="R29000" t="s">
        <v>23</v>
      </c>
    </row>
    <row r="29001" spans="1:18" x14ac:dyDescent="0.3">
      <c r="A29001" t="s">
        <v>39332</v>
      </c>
      <c r="B29001" t="str">
        <f>UPPER(DAF____Flipkart_Data_Project_1___Sheet1[[#This Row],[id]])</f>
        <v>GXI-85990690-G-659477-FG</v>
      </c>
      <c r="C29001" t="s">
        <v>10734</v>
      </c>
      <c r="D29001" t="s">
        <v>34</v>
      </c>
      <c r="E29001" t="str">
        <f>IF(DAF____Flipkart_Data_Project_1___Sheet1[[#This Row],[Gender]]="f","Female","Male")</f>
        <v>Male</v>
      </c>
      <c r="F29001" t="s">
        <v>26</v>
      </c>
      <c r="H29001" s="1" t="s">
        <v>106</v>
      </c>
      <c r="I29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001" t="s">
        <v>18</v>
      </c>
      <c r="K29001" t="s">
        <v>352</v>
      </c>
      <c r="L29001" t="str">
        <f>IF(DAF____Flipkart_Data_Project_1___Sheet1[[#This Row],[city]]="#N/A","Unknown",DAF____Flipkart_Data_Project_1___Sheet1[[#This Row],[city]])</f>
        <v>Rampura</v>
      </c>
      <c r="M29001" t="s">
        <v>235</v>
      </c>
      <c r="N29001" t="str">
        <f>IF(DAF____Flipkart_Data_Project_1___Sheet1[[#This Row],[state]]="#N/A","Unknown",DAF____Flipkart_Data_Project_1___Sheet1[[#This Row],[state]])</f>
        <v>Rajasthan</v>
      </c>
      <c r="O29001" t="s">
        <v>21</v>
      </c>
      <c r="P29001" t="s">
        <v>37</v>
      </c>
      <c r="Q29001">
        <v>22</v>
      </c>
      <c r="R29001" t="s">
        <v>31</v>
      </c>
    </row>
    <row r="29002" spans="1:18" x14ac:dyDescent="0.3">
      <c r="A29002" t="s">
        <v>39333</v>
      </c>
      <c r="B29002" t="str">
        <f>UPPER(DAF____Flipkart_Data_Project_1___Sheet1[[#This Row],[id]])</f>
        <v>VRU-74951273-F-496277-MG</v>
      </c>
      <c r="C29002" t="s">
        <v>1463</v>
      </c>
      <c r="D29002" t="s">
        <v>15</v>
      </c>
      <c r="E29002" t="str">
        <f>IF(DAF____Flipkart_Data_Project_1___Sheet1[[#This Row],[Gender]]="f","Female","Male")</f>
        <v>Female</v>
      </c>
      <c r="F29002" t="s">
        <v>16</v>
      </c>
      <c r="G29002">
        <v>7</v>
      </c>
      <c r="H29002" s="1" t="s">
        <v>55</v>
      </c>
      <c r="I29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02" t="s">
        <v>28</v>
      </c>
      <c r="K29002" t="s">
        <v>604</v>
      </c>
      <c r="L29002" t="str">
        <f>IF(DAF____Flipkart_Data_Project_1___Sheet1[[#This Row],[city]]="#N/A","Unknown",DAF____Flipkart_Data_Project_1___Sheet1[[#This Row],[city]])</f>
        <v>Sirsa</v>
      </c>
      <c r="M29002" t="s">
        <v>78</v>
      </c>
      <c r="N29002" t="str">
        <f>IF(DAF____Flipkart_Data_Project_1___Sheet1[[#This Row],[state]]="#N/A","Unknown",DAF____Flipkart_Data_Project_1___Sheet1[[#This Row],[state]])</f>
        <v>Haryana</v>
      </c>
      <c r="O29002" t="s">
        <v>30</v>
      </c>
      <c r="P29002" t="s">
        <v>63</v>
      </c>
      <c r="Q29002">
        <v>17</v>
      </c>
      <c r="R29002" t="s">
        <v>23</v>
      </c>
    </row>
    <row r="29003" spans="1:18" x14ac:dyDescent="0.3">
      <c r="A29003" t="s">
        <v>39334</v>
      </c>
      <c r="B29003" t="str">
        <f>UPPER(DAF____Flipkart_Data_Project_1___Sheet1[[#This Row],[id]])</f>
        <v>DXL-32869599-J-737544-I4</v>
      </c>
      <c r="C29003" t="s">
        <v>4640</v>
      </c>
      <c r="D29003" t="s">
        <v>34</v>
      </c>
      <c r="E29003" t="str">
        <f>IF(DAF____Flipkart_Data_Project_1___Sheet1[[#This Row],[Gender]]="f","Female","Male")</f>
        <v>Male</v>
      </c>
      <c r="F29003" t="s">
        <v>35</v>
      </c>
      <c r="H29003" s="1" t="s">
        <v>76</v>
      </c>
      <c r="I29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003" t="s">
        <v>18</v>
      </c>
      <c r="K29003" t="s">
        <v>652</v>
      </c>
      <c r="L29003" t="str">
        <f>IF(DAF____Flipkart_Data_Project_1___Sheet1[[#This Row],[city]]="#N/A","Unknown",DAF____Flipkart_Data_Project_1___Sheet1[[#This Row],[city]])</f>
        <v>Parbhani</v>
      </c>
      <c r="M29003" t="s">
        <v>103</v>
      </c>
      <c r="N29003" t="str">
        <f>IF(DAF____Flipkart_Data_Project_1___Sheet1[[#This Row],[state]]="#N/A","Unknown",DAF____Flipkart_Data_Project_1___Sheet1[[#This Row],[state]])</f>
        <v>Maharashtra</v>
      </c>
      <c r="O29003" t="s">
        <v>69</v>
      </c>
      <c r="P29003" t="s">
        <v>63</v>
      </c>
      <c r="Q29003">
        <v>25</v>
      </c>
      <c r="R29003" t="s">
        <v>31</v>
      </c>
    </row>
    <row r="29004" spans="1:18" x14ac:dyDescent="0.3">
      <c r="A29004" t="s">
        <v>39335</v>
      </c>
      <c r="B29004" t="str">
        <f>UPPER(DAF____Flipkart_Data_Project_1___Sheet1[[#This Row],[id]])</f>
        <v>RTQ-12397489-P-812845-H4</v>
      </c>
      <c r="C29004" t="s">
        <v>39336</v>
      </c>
      <c r="D29004" t="s">
        <v>15</v>
      </c>
      <c r="E29004" t="str">
        <f>IF(DAF____Flipkart_Data_Project_1___Sheet1[[#This Row],[Gender]]="f","Female","Male")</f>
        <v>Female</v>
      </c>
      <c r="F29004" t="s">
        <v>16</v>
      </c>
      <c r="H29004" s="1" t="s">
        <v>17</v>
      </c>
      <c r="I29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004" t="s">
        <v>46</v>
      </c>
      <c r="K29004" t="s">
        <v>818</v>
      </c>
      <c r="L29004" t="str">
        <f>IF(DAF____Flipkart_Data_Project_1___Sheet1[[#This Row],[city]]="#N/A","Unknown",DAF____Flipkart_Data_Project_1___Sheet1[[#This Row],[city]])</f>
        <v>Ratlam</v>
      </c>
      <c r="M29004" t="s">
        <v>475</v>
      </c>
      <c r="N29004" t="str">
        <f>IF(DAF____Flipkart_Data_Project_1___Sheet1[[#This Row],[state]]="#N/A","Unknown",DAF____Flipkart_Data_Project_1___Sheet1[[#This Row],[state]])</f>
        <v>Madhya Pradesh</v>
      </c>
      <c r="O29004" t="s">
        <v>21</v>
      </c>
      <c r="P29004" t="s">
        <v>37</v>
      </c>
      <c r="Q29004">
        <v>37</v>
      </c>
      <c r="R29004" t="s">
        <v>23</v>
      </c>
    </row>
    <row r="29005" spans="1:18" x14ac:dyDescent="0.3">
      <c r="A29005" t="s">
        <v>39337</v>
      </c>
      <c r="B29005" t="str">
        <f>UPPER(DAF____Flipkart_Data_Project_1___Sheet1[[#This Row],[id]])</f>
        <v>KVX-77621143-9-866545-FE</v>
      </c>
      <c r="C29005" t="s">
        <v>1109</v>
      </c>
      <c r="D29005" t="s">
        <v>15</v>
      </c>
      <c r="E29005" t="str">
        <f>IF(DAF____Flipkart_Data_Project_1___Sheet1[[#This Row],[Gender]]="f","Female","Male")</f>
        <v>Female</v>
      </c>
      <c r="F29005" t="s">
        <v>16</v>
      </c>
      <c r="G29005">
        <v>5</v>
      </c>
      <c r="H29005" s="1" t="s">
        <v>51</v>
      </c>
      <c r="I29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005" t="s">
        <v>18</v>
      </c>
      <c r="K29005" t="s">
        <v>1213</v>
      </c>
      <c r="L29005" t="str">
        <f>IF(DAF____Flipkart_Data_Project_1___Sheet1[[#This Row],[city]]="#N/A","Unknown",DAF____Flipkart_Data_Project_1___Sheet1[[#This Row],[city]])</f>
        <v>Coimbatore</v>
      </c>
      <c r="M29005" t="s">
        <v>68</v>
      </c>
      <c r="N29005" t="str">
        <f>IF(DAF____Flipkart_Data_Project_1___Sheet1[[#This Row],[state]]="#N/A","Unknown",DAF____Flipkart_Data_Project_1___Sheet1[[#This Row],[state]])</f>
        <v>Tamil Nadu</v>
      </c>
      <c r="O29005" t="s">
        <v>30</v>
      </c>
      <c r="P29005" t="s">
        <v>22</v>
      </c>
      <c r="Q29005">
        <v>15</v>
      </c>
      <c r="R29005" t="s">
        <v>31</v>
      </c>
    </row>
    <row r="29006" spans="1:18" x14ac:dyDescent="0.3">
      <c r="A29006" t="s">
        <v>39338</v>
      </c>
      <c r="B29006" t="str">
        <f>UPPER(DAF____Flipkart_Data_Project_1___Sheet1[[#This Row],[id]])</f>
        <v>QSK-69882220-S-679678-ZA</v>
      </c>
      <c r="C29006" t="s">
        <v>26843</v>
      </c>
      <c r="D29006" t="s">
        <v>15</v>
      </c>
      <c r="E29006" t="str">
        <f>IF(DAF____Flipkart_Data_Project_1___Sheet1[[#This Row],[Gender]]="f","Female","Male")</f>
        <v>Female</v>
      </c>
      <c r="F29006" t="s">
        <v>59</v>
      </c>
      <c r="H29006" s="1" t="s">
        <v>36</v>
      </c>
      <c r="I29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06" t="s">
        <v>18</v>
      </c>
      <c r="K29006" t="s">
        <v>129</v>
      </c>
      <c r="L29006" t="str">
        <f>IF(DAF____Flipkart_Data_Project_1___Sheet1[[#This Row],[city]]="#N/A","Unknown",DAF____Flipkart_Data_Project_1___Sheet1[[#This Row],[city]])</f>
        <v>Rajapalaiyam</v>
      </c>
      <c r="M29006" t="s">
        <v>68</v>
      </c>
      <c r="N29006" t="str">
        <f>IF(DAF____Flipkart_Data_Project_1___Sheet1[[#This Row],[state]]="#N/A","Unknown",DAF____Flipkart_Data_Project_1___Sheet1[[#This Row],[state]])</f>
        <v>Tamil Nadu</v>
      </c>
      <c r="O29006" t="s">
        <v>69</v>
      </c>
      <c r="P29006" t="s">
        <v>22</v>
      </c>
      <c r="Q29006">
        <v>41</v>
      </c>
      <c r="R29006" t="s">
        <v>31</v>
      </c>
    </row>
    <row r="29007" spans="1:18" x14ac:dyDescent="0.3">
      <c r="A29007" t="s">
        <v>39339</v>
      </c>
      <c r="B29007" t="str">
        <f>UPPER(DAF____Flipkart_Data_Project_1___Sheet1[[#This Row],[id]])</f>
        <v>OGW-64689975-Y-815797-SY</v>
      </c>
      <c r="C29007" t="s">
        <v>1303</v>
      </c>
      <c r="D29007" t="s">
        <v>15</v>
      </c>
      <c r="E29007" t="str">
        <f>IF(DAF____Flipkart_Data_Project_1___Sheet1[[#This Row],[Gender]]="f","Female","Male")</f>
        <v>Female</v>
      </c>
      <c r="F29007" t="s">
        <v>26</v>
      </c>
      <c r="G29007">
        <v>9</v>
      </c>
      <c r="H29007" s="1" t="s">
        <v>36</v>
      </c>
      <c r="I29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07" t="s">
        <v>18</v>
      </c>
      <c r="K29007" t="s">
        <v>178</v>
      </c>
      <c r="L29007" t="str">
        <f>IF(DAF____Flipkart_Data_Project_1___Sheet1[[#This Row],[city]]="#N/A","Unknown",DAF____Flipkart_Data_Project_1___Sheet1[[#This Row],[city]])</f>
        <v>Ambala</v>
      </c>
      <c r="M29007" t="s">
        <v>78</v>
      </c>
      <c r="N29007" t="str">
        <f>IF(DAF____Flipkart_Data_Project_1___Sheet1[[#This Row],[state]]="#N/A","Unknown",DAF____Flipkart_Data_Project_1___Sheet1[[#This Row],[state]])</f>
        <v>Haryana</v>
      </c>
      <c r="O29007" t="s">
        <v>30</v>
      </c>
      <c r="P29007" t="s">
        <v>22</v>
      </c>
      <c r="Q29007">
        <v>16</v>
      </c>
      <c r="R29007" t="s">
        <v>23</v>
      </c>
    </row>
    <row r="29008" spans="1:18" x14ac:dyDescent="0.3">
      <c r="A29008" t="s">
        <v>39340</v>
      </c>
      <c r="B29008" t="str">
        <f>UPPER(DAF____Flipkart_Data_Project_1___Sheet1[[#This Row],[id]])</f>
        <v>IYL-69920390-O-922522-7M</v>
      </c>
      <c r="C29008" t="s">
        <v>1109</v>
      </c>
      <c r="D29008" t="s">
        <v>15</v>
      </c>
      <c r="E29008" t="str">
        <f>IF(DAF____Flipkart_Data_Project_1___Sheet1[[#This Row],[Gender]]="f","Female","Male")</f>
        <v>Female</v>
      </c>
      <c r="F29008" t="s">
        <v>35</v>
      </c>
      <c r="G29008">
        <v>5</v>
      </c>
      <c r="H29008" s="1" t="s">
        <v>36</v>
      </c>
      <c r="I29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08" t="s">
        <v>18</v>
      </c>
      <c r="K29008" t="s">
        <v>941</v>
      </c>
      <c r="L29008" t="str">
        <f>IF(DAF____Flipkart_Data_Project_1___Sheet1[[#This Row],[city]]="#N/A","Unknown",DAF____Flipkart_Data_Project_1___Sheet1[[#This Row],[city]])</f>
        <v>Fyzabad</v>
      </c>
      <c r="M29008" t="s">
        <v>43</v>
      </c>
      <c r="N29008" t="str">
        <f>IF(DAF____Flipkart_Data_Project_1___Sheet1[[#This Row],[state]]="#N/A","Unknown",DAF____Flipkart_Data_Project_1___Sheet1[[#This Row],[state]])</f>
        <v>Uttar Pradesh</v>
      </c>
      <c r="O29008" t="s">
        <v>21</v>
      </c>
      <c r="P29008" t="s">
        <v>22</v>
      </c>
      <c r="Q29008">
        <v>19</v>
      </c>
      <c r="R29008" t="s">
        <v>23</v>
      </c>
    </row>
    <row r="29009" spans="1:18" x14ac:dyDescent="0.3">
      <c r="A29009" t="s">
        <v>39341</v>
      </c>
      <c r="B29009" t="str">
        <f>UPPER(DAF____Flipkart_Data_Project_1___Sheet1[[#This Row],[id]])</f>
        <v>OFU-56386889-K-303902-6P</v>
      </c>
      <c r="C29009" t="s">
        <v>39342</v>
      </c>
      <c r="D29009" t="s">
        <v>15</v>
      </c>
      <c r="E29009" t="str">
        <f>IF(DAF____Flipkart_Data_Project_1___Sheet1[[#This Row],[Gender]]="f","Female","Male")</f>
        <v>Female</v>
      </c>
      <c r="F29009" t="s">
        <v>59</v>
      </c>
      <c r="H29009" s="1" t="s">
        <v>66</v>
      </c>
      <c r="I29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009" t="s">
        <v>18</v>
      </c>
      <c r="K29009" t="s">
        <v>1267</v>
      </c>
      <c r="L29009" t="str">
        <f>IF(DAF____Flipkart_Data_Project_1___Sheet1[[#This Row],[city]]="#N/A","Unknown",DAF____Flipkart_Data_Project_1___Sheet1[[#This Row],[city]])</f>
        <v>Sonipat</v>
      </c>
      <c r="M29009" t="s">
        <v>78</v>
      </c>
      <c r="N29009" t="str">
        <f>IF(DAF____Flipkart_Data_Project_1___Sheet1[[#This Row],[state]]="#N/A","Unknown",DAF____Flipkart_Data_Project_1___Sheet1[[#This Row],[state]])</f>
        <v>Haryana</v>
      </c>
      <c r="O29009" t="s">
        <v>84</v>
      </c>
      <c r="P29009" t="s">
        <v>37</v>
      </c>
      <c r="Q29009">
        <v>14</v>
      </c>
      <c r="R29009" t="s">
        <v>116</v>
      </c>
    </row>
    <row r="29010" spans="1:18" x14ac:dyDescent="0.3">
      <c r="A29010" t="s">
        <v>39343</v>
      </c>
      <c r="B29010" t="str">
        <f>UPPER(DAF____Flipkart_Data_Project_1___Sheet1[[#This Row],[id]])</f>
        <v>UFZ-05530722-R-036199-NI</v>
      </c>
      <c r="C29010" t="s">
        <v>348</v>
      </c>
      <c r="D29010" t="s">
        <v>15</v>
      </c>
      <c r="E29010" t="str">
        <f>IF(DAF____Flipkart_Data_Project_1___Sheet1[[#This Row],[Gender]]="f","Female","Male")</f>
        <v>Female</v>
      </c>
      <c r="F29010" t="s">
        <v>35</v>
      </c>
      <c r="H29010" s="1" t="s">
        <v>87</v>
      </c>
      <c r="I29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010" t="s">
        <v>46</v>
      </c>
      <c r="K29010" t="s">
        <v>616</v>
      </c>
      <c r="L29010" t="str">
        <f>IF(DAF____Flipkart_Data_Project_1___Sheet1[[#This Row],[city]]="#N/A","Unknown",DAF____Flipkart_Data_Project_1___Sheet1[[#This Row],[city]])</f>
        <v>Ranchi</v>
      </c>
      <c r="M29010" t="s">
        <v>157</v>
      </c>
      <c r="N29010" t="str">
        <f>IF(DAF____Flipkart_Data_Project_1___Sheet1[[#This Row],[state]]="#N/A","Unknown",DAF____Flipkart_Data_Project_1___Sheet1[[#This Row],[state]])</f>
        <v>Jharkhand</v>
      </c>
      <c r="O29010" t="s">
        <v>21</v>
      </c>
      <c r="P29010" t="s">
        <v>22</v>
      </c>
      <c r="Q29010">
        <v>35</v>
      </c>
      <c r="R29010" t="s">
        <v>31</v>
      </c>
    </row>
    <row r="29011" spans="1:18" x14ac:dyDescent="0.3">
      <c r="A29011" t="s">
        <v>39344</v>
      </c>
      <c r="B29011" t="str">
        <f>UPPER(DAF____Flipkart_Data_Project_1___Sheet1[[#This Row],[id]])</f>
        <v>SIJ-59387196-Q-082120-M5</v>
      </c>
      <c r="C29011" t="s">
        <v>30558</v>
      </c>
      <c r="D29011" t="s">
        <v>15</v>
      </c>
      <c r="E29011" t="str">
        <f>IF(DAF____Flipkart_Data_Project_1___Sheet1[[#This Row],[Gender]]="f","Female","Male")</f>
        <v>Female</v>
      </c>
      <c r="F29011" t="s">
        <v>16</v>
      </c>
      <c r="H29011" s="1" t="s">
        <v>60</v>
      </c>
      <c r="I29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011" t="s">
        <v>18</v>
      </c>
      <c r="K29011" t="s">
        <v>1444</v>
      </c>
      <c r="L29011" t="str">
        <f>IF(DAF____Flipkart_Data_Project_1___Sheet1[[#This Row],[city]]="#N/A","Unknown",DAF____Flipkart_Data_Project_1___Sheet1[[#This Row],[city]])</f>
        <v>Patiala</v>
      </c>
      <c r="M29011" t="s">
        <v>139</v>
      </c>
      <c r="N29011" t="str">
        <f>IF(DAF____Flipkart_Data_Project_1___Sheet1[[#This Row],[state]]="#N/A","Unknown",DAF____Flipkart_Data_Project_1___Sheet1[[#This Row],[state]])</f>
        <v>Punjab</v>
      </c>
      <c r="O29011" t="s">
        <v>21</v>
      </c>
      <c r="P29011" t="s">
        <v>22</v>
      </c>
      <c r="Q29011">
        <v>25</v>
      </c>
      <c r="R29011" t="s">
        <v>31</v>
      </c>
    </row>
    <row r="29012" spans="1:18" x14ac:dyDescent="0.3">
      <c r="A29012" t="s">
        <v>39345</v>
      </c>
      <c r="B29012" t="str">
        <f>UPPER(DAF____Flipkart_Data_Project_1___Sheet1[[#This Row],[id]])</f>
        <v>MDU-88423971-F-111685-V6</v>
      </c>
      <c r="C29012" t="s">
        <v>2390</v>
      </c>
      <c r="D29012" t="s">
        <v>15</v>
      </c>
      <c r="E29012" t="str">
        <f>IF(DAF____Flipkart_Data_Project_1___Sheet1[[#This Row],[Gender]]="f","Female","Male")</f>
        <v>Female</v>
      </c>
      <c r="F29012" t="s">
        <v>16</v>
      </c>
      <c r="H29012" s="1" t="s">
        <v>87</v>
      </c>
      <c r="I29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012" t="s">
        <v>28</v>
      </c>
      <c r="K29012" t="s">
        <v>832</v>
      </c>
      <c r="L29012" t="str">
        <f>IF(DAF____Flipkart_Data_Project_1___Sheet1[[#This Row],[city]]="#N/A","Unknown",DAF____Flipkart_Data_Project_1___Sheet1[[#This Row],[city]])</f>
        <v>Kalyan</v>
      </c>
      <c r="M29012" t="s">
        <v>103</v>
      </c>
      <c r="N29012" t="str">
        <f>IF(DAF____Flipkart_Data_Project_1___Sheet1[[#This Row],[state]]="#N/A","Unknown",DAF____Flipkart_Data_Project_1___Sheet1[[#This Row],[state]])</f>
        <v>Maharashtra</v>
      </c>
      <c r="O29012" t="s">
        <v>69</v>
      </c>
      <c r="P29012" t="s">
        <v>22</v>
      </c>
      <c r="Q29012">
        <v>26</v>
      </c>
      <c r="R29012" t="s">
        <v>93</v>
      </c>
    </row>
    <row r="29013" spans="1:18" x14ac:dyDescent="0.3">
      <c r="A29013" t="s">
        <v>39346</v>
      </c>
      <c r="B29013" t="str">
        <f>UPPER(DAF____Flipkart_Data_Project_1___Sheet1[[#This Row],[id]])</f>
        <v>JJQ-59469386-K-125103-WO</v>
      </c>
      <c r="C29013" t="s">
        <v>868</v>
      </c>
      <c r="D29013" t="s">
        <v>15</v>
      </c>
      <c r="E29013" t="str">
        <f>IF(DAF____Flipkart_Data_Project_1___Sheet1[[#This Row],[Gender]]="f","Female","Male")</f>
        <v>Female</v>
      </c>
      <c r="F29013" t="s">
        <v>35</v>
      </c>
      <c r="H29013" s="1" t="s">
        <v>66</v>
      </c>
      <c r="I29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013" t="s">
        <v>46</v>
      </c>
      <c r="K29013" t="s">
        <v>1518</v>
      </c>
      <c r="L29013" t="str">
        <f>IF(DAF____Flipkart_Data_Project_1___Sheet1[[#This Row],[city]]="#N/A","Unknown",DAF____Flipkart_Data_Project_1___Sheet1[[#This Row],[city]])</f>
        <v>Bhagalpur</v>
      </c>
      <c r="M29013" t="s">
        <v>260</v>
      </c>
      <c r="N29013" t="str">
        <f>IF(DAF____Flipkart_Data_Project_1___Sheet1[[#This Row],[state]]="#N/A","Unknown",DAF____Flipkart_Data_Project_1___Sheet1[[#This Row],[state]])</f>
        <v>Bihar</v>
      </c>
      <c r="O29013" t="s">
        <v>21</v>
      </c>
      <c r="P29013" t="s">
        <v>63</v>
      </c>
      <c r="Q29013">
        <v>13</v>
      </c>
      <c r="R29013" t="s">
        <v>31</v>
      </c>
    </row>
    <row r="29014" spans="1:18" x14ac:dyDescent="0.3">
      <c r="A29014" t="s">
        <v>39347</v>
      </c>
      <c r="B29014" t="str">
        <f>UPPER(DAF____Flipkart_Data_Project_1___Sheet1[[#This Row],[id]])</f>
        <v>CTZ-48961197-V-349370-93</v>
      </c>
      <c r="C29014" t="s">
        <v>8308</v>
      </c>
      <c r="D29014" t="s">
        <v>34</v>
      </c>
      <c r="E29014" t="str">
        <f>IF(DAF____Flipkart_Data_Project_1___Sheet1[[#This Row],[Gender]]="f","Female","Male")</f>
        <v>Male</v>
      </c>
      <c r="F29014" t="s">
        <v>35</v>
      </c>
      <c r="H29014" s="1" t="s">
        <v>111</v>
      </c>
      <c r="I29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014" t="s">
        <v>18</v>
      </c>
      <c r="K29014" t="s">
        <v>547</v>
      </c>
      <c r="L29014" t="str">
        <f>IF(DAF____Flipkart_Data_Project_1___Sheet1[[#This Row],[city]]="#N/A","Unknown",DAF____Flipkart_Data_Project_1___Sheet1[[#This Row],[city]])</f>
        <v>Silchar</v>
      </c>
      <c r="M29014" t="s">
        <v>253</v>
      </c>
      <c r="N29014" t="str">
        <f>IF(DAF____Flipkart_Data_Project_1___Sheet1[[#This Row],[state]]="#N/A","Unknown",DAF____Flipkart_Data_Project_1___Sheet1[[#This Row],[state]])</f>
        <v>Assam</v>
      </c>
      <c r="O29014" t="s">
        <v>69</v>
      </c>
      <c r="P29014" t="s">
        <v>22</v>
      </c>
      <c r="Q29014">
        <v>26</v>
      </c>
      <c r="R29014" t="s">
        <v>116</v>
      </c>
    </row>
    <row r="29015" spans="1:18" x14ac:dyDescent="0.3">
      <c r="A29015" t="s">
        <v>39348</v>
      </c>
      <c r="B29015" t="str">
        <f>UPPER(DAF____Flipkart_Data_Project_1___Sheet1[[#This Row],[id]])</f>
        <v>NIE-34336687-Q-226578-ZA</v>
      </c>
      <c r="C29015" t="s">
        <v>39349</v>
      </c>
      <c r="D29015" t="s">
        <v>15</v>
      </c>
      <c r="E29015" t="str">
        <f>IF(DAF____Flipkart_Data_Project_1___Sheet1[[#This Row],[Gender]]="f","Female","Male")</f>
        <v>Female</v>
      </c>
      <c r="F29015" t="s">
        <v>26</v>
      </c>
      <c r="H29015" s="1" t="s">
        <v>194</v>
      </c>
      <c r="I29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015" t="s">
        <v>18</v>
      </c>
      <c r="K29015" t="s">
        <v>1190</v>
      </c>
      <c r="L29015" t="str">
        <f>IF(DAF____Flipkart_Data_Project_1___Sheet1[[#This Row],[city]]="#N/A","Unknown",DAF____Flipkart_Data_Project_1___Sheet1[[#This Row],[city]])</f>
        <v>Karnal</v>
      </c>
      <c r="M29015" t="s">
        <v>78</v>
      </c>
      <c r="N29015" t="str">
        <f>IF(DAF____Flipkart_Data_Project_1___Sheet1[[#This Row],[state]]="#N/A","Unknown",DAF____Flipkart_Data_Project_1___Sheet1[[#This Row],[state]])</f>
        <v>Haryana</v>
      </c>
      <c r="O29015" t="s">
        <v>30</v>
      </c>
      <c r="P29015" t="s">
        <v>22</v>
      </c>
      <c r="Q29015">
        <v>41</v>
      </c>
      <c r="R29015" t="s">
        <v>31</v>
      </c>
    </row>
    <row r="29016" spans="1:18" x14ac:dyDescent="0.3">
      <c r="A29016" t="s">
        <v>39350</v>
      </c>
      <c r="B29016" t="str">
        <f>UPPER(DAF____Flipkart_Data_Project_1___Sheet1[[#This Row],[id]])</f>
        <v>KXV-95322376-Q-374534-QN</v>
      </c>
      <c r="C29016" t="s">
        <v>1537</v>
      </c>
      <c r="D29016" t="s">
        <v>15</v>
      </c>
      <c r="E29016" t="str">
        <f>IF(DAF____Flipkart_Data_Project_1___Sheet1[[#This Row],[Gender]]="f","Female","Male")</f>
        <v>Female</v>
      </c>
      <c r="F29016" t="s">
        <v>16</v>
      </c>
      <c r="H29016" s="1" t="s">
        <v>134</v>
      </c>
      <c r="I29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16" t="s">
        <v>18</v>
      </c>
      <c r="K29016" t="s">
        <v>256</v>
      </c>
      <c r="L29016" t="str">
        <f>IF(DAF____Flipkart_Data_Project_1___Sheet1[[#This Row],[city]]="#N/A","Unknown",DAF____Flipkart_Data_Project_1___Sheet1[[#This Row],[city]])</f>
        <v>Brahmapur</v>
      </c>
      <c r="M29016" t="s">
        <v>205</v>
      </c>
      <c r="N29016" t="str">
        <f>IF(DAF____Flipkart_Data_Project_1___Sheet1[[#This Row],[state]]="#N/A","Unknown",DAF____Flipkart_Data_Project_1___Sheet1[[#This Row],[state]])</f>
        <v>Odisha</v>
      </c>
      <c r="O29016" t="s">
        <v>21</v>
      </c>
      <c r="P29016" t="s">
        <v>37</v>
      </c>
      <c r="Q29016">
        <v>35</v>
      </c>
      <c r="R29016" t="s">
        <v>23</v>
      </c>
    </row>
    <row r="29017" spans="1:18" x14ac:dyDescent="0.3">
      <c r="A29017" t="s">
        <v>39351</v>
      </c>
      <c r="B29017" t="str">
        <f>UPPER(DAF____Flipkart_Data_Project_1___Sheet1[[#This Row],[id]])</f>
        <v>YAG-04240507-U-546391-8S</v>
      </c>
      <c r="C29017" t="s">
        <v>11590</v>
      </c>
      <c r="D29017" t="s">
        <v>15</v>
      </c>
      <c r="E29017" t="str">
        <f>IF(DAF____Flipkart_Data_Project_1___Sheet1[[#This Row],[Gender]]="f","Female","Male")</f>
        <v>Female</v>
      </c>
      <c r="F29017" t="s">
        <v>35</v>
      </c>
      <c r="G29017">
        <v>3</v>
      </c>
      <c r="H29017" s="1" t="s">
        <v>36</v>
      </c>
      <c r="I29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17" t="s">
        <v>18</v>
      </c>
      <c r="K29017" t="s">
        <v>18978</v>
      </c>
      <c r="L29017" t="str">
        <f>IF(DAF____Flipkart_Data_Project_1___Sheet1[[#This Row],[city]]="#N/A","Unknown",DAF____Flipkart_Data_Project_1___Sheet1[[#This Row],[city]])</f>
        <v>Bhilai</v>
      </c>
      <c r="M29017" t="s">
        <v>1387</v>
      </c>
      <c r="N29017" t="str">
        <f>IF(DAF____Flipkart_Data_Project_1___Sheet1[[#This Row],[state]]="#N/A","Unknown",DAF____Flipkart_Data_Project_1___Sheet1[[#This Row],[state]])</f>
        <v>Chhattisgarh</v>
      </c>
      <c r="O29017" t="s">
        <v>30</v>
      </c>
      <c r="P29017" t="s">
        <v>22</v>
      </c>
      <c r="Q29017">
        <v>37</v>
      </c>
      <c r="R29017" t="s">
        <v>23</v>
      </c>
    </row>
    <row r="29018" spans="1:18" x14ac:dyDescent="0.3">
      <c r="A29018" t="s">
        <v>39352</v>
      </c>
      <c r="B29018" t="str">
        <f>UPPER(DAF____Flipkart_Data_Project_1___Sheet1[[#This Row],[id]])</f>
        <v>OAT-80340644-K-353775-ZI</v>
      </c>
      <c r="C29018" t="s">
        <v>794</v>
      </c>
      <c r="D29018" t="s">
        <v>15</v>
      </c>
      <c r="E29018" t="str">
        <f>IF(DAF____Flipkart_Data_Project_1___Sheet1[[#This Row],[Gender]]="f","Female","Male")</f>
        <v>Female</v>
      </c>
      <c r="F29018" t="s">
        <v>16</v>
      </c>
      <c r="G29018">
        <v>7</v>
      </c>
      <c r="H29018" s="1" t="s">
        <v>17</v>
      </c>
      <c r="I29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018" t="s">
        <v>18</v>
      </c>
      <c r="K29018" t="s">
        <v>19011</v>
      </c>
      <c r="L29018" t="str">
        <f>IF(DAF____Flipkart_Data_Project_1___Sheet1[[#This Row],[city]]="#N/A","Unknown",DAF____Flipkart_Data_Project_1___Sheet1[[#This Row],[city]])</f>
        <v>Cuddalore</v>
      </c>
      <c r="M29018" t="s">
        <v>68</v>
      </c>
      <c r="N29018" t="str">
        <f>IF(DAF____Flipkart_Data_Project_1___Sheet1[[#This Row],[state]]="#N/A","Unknown",DAF____Flipkart_Data_Project_1___Sheet1[[#This Row],[state]])</f>
        <v>Tamil Nadu</v>
      </c>
      <c r="O29018" t="s">
        <v>21</v>
      </c>
      <c r="P29018" t="s">
        <v>22</v>
      </c>
      <c r="Q29018">
        <v>32</v>
      </c>
      <c r="R29018" t="s">
        <v>116</v>
      </c>
    </row>
    <row r="29019" spans="1:18" x14ac:dyDescent="0.3">
      <c r="A29019" t="s">
        <v>39353</v>
      </c>
      <c r="B29019" t="str">
        <f>UPPER(DAF____Flipkart_Data_Project_1___Sheet1[[#This Row],[id]])</f>
        <v>KHX-42429832-F-252374-UT</v>
      </c>
      <c r="C29019" t="s">
        <v>25884</v>
      </c>
      <c r="D29019" t="s">
        <v>15</v>
      </c>
      <c r="E29019" t="str">
        <f>IF(DAF____Flipkart_Data_Project_1___Sheet1[[#This Row],[Gender]]="f","Female","Male")</f>
        <v>Female</v>
      </c>
      <c r="F29019" t="s">
        <v>16</v>
      </c>
      <c r="G29019">
        <v>5</v>
      </c>
      <c r="H29019" s="1" t="s">
        <v>72</v>
      </c>
      <c r="I29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019" t="s">
        <v>18</v>
      </c>
      <c r="K29019" t="s">
        <v>821</v>
      </c>
      <c r="L29019" t="str">
        <f>IF(DAF____Flipkart_Data_Project_1___Sheet1[[#This Row],[city]]="#N/A","Unknown",DAF____Flipkart_Data_Project_1___Sheet1[[#This Row],[city]])</f>
        <v>Vellore</v>
      </c>
      <c r="M29019" t="s">
        <v>68</v>
      </c>
      <c r="N29019" t="str">
        <f>IF(DAF____Flipkart_Data_Project_1___Sheet1[[#This Row],[state]]="#N/A","Unknown",DAF____Flipkart_Data_Project_1___Sheet1[[#This Row],[state]])</f>
        <v>Tamil Nadu</v>
      </c>
      <c r="O29019" t="s">
        <v>69</v>
      </c>
      <c r="P29019" t="s">
        <v>63</v>
      </c>
      <c r="Q29019">
        <v>41</v>
      </c>
      <c r="R29019" t="s">
        <v>31</v>
      </c>
    </row>
    <row r="29020" spans="1:18" x14ac:dyDescent="0.3">
      <c r="A29020" t="s">
        <v>39354</v>
      </c>
      <c r="B29020" t="str">
        <f>UPPER(DAF____Flipkart_Data_Project_1___Sheet1[[#This Row],[id]])</f>
        <v>WSJ-36065184-W-825966-WP</v>
      </c>
      <c r="C29020" t="s">
        <v>5020</v>
      </c>
      <c r="D29020" t="s">
        <v>15</v>
      </c>
      <c r="E29020" t="str">
        <f>IF(DAF____Flipkart_Data_Project_1___Sheet1[[#This Row],[Gender]]="f","Female","Male")</f>
        <v>Female</v>
      </c>
      <c r="F29020" t="s">
        <v>26</v>
      </c>
      <c r="H29020" s="1" t="s">
        <v>194</v>
      </c>
      <c r="I29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020" t="s">
        <v>18</v>
      </c>
      <c r="K29020" t="s">
        <v>19011</v>
      </c>
      <c r="L29020" t="str">
        <f>IF(DAF____Flipkart_Data_Project_1___Sheet1[[#This Row],[city]]="#N/A","Unknown",DAF____Flipkart_Data_Project_1___Sheet1[[#This Row],[city]])</f>
        <v>Cuddalore</v>
      </c>
      <c r="M29020" t="s">
        <v>68</v>
      </c>
      <c r="N29020" t="str">
        <f>IF(DAF____Flipkart_Data_Project_1___Sheet1[[#This Row],[state]]="#N/A","Unknown",DAF____Flipkart_Data_Project_1___Sheet1[[#This Row],[state]])</f>
        <v>Tamil Nadu</v>
      </c>
      <c r="O29020" t="s">
        <v>21</v>
      </c>
      <c r="P29020" t="s">
        <v>22</v>
      </c>
      <c r="Q29020">
        <v>22</v>
      </c>
      <c r="R29020" t="s">
        <v>116</v>
      </c>
    </row>
    <row r="29021" spans="1:18" x14ac:dyDescent="0.3">
      <c r="A29021" t="s">
        <v>39355</v>
      </c>
      <c r="B29021" t="str">
        <f>UPPER(DAF____Flipkart_Data_Project_1___Sheet1[[#This Row],[id]])</f>
        <v>DOQ-20018928-X-358058-IO</v>
      </c>
      <c r="C29021" t="s">
        <v>29945</v>
      </c>
      <c r="D29021" t="s">
        <v>34</v>
      </c>
      <c r="E29021" t="str">
        <f>IF(DAF____Flipkart_Data_Project_1___Sheet1[[#This Row],[Gender]]="f","Female","Male")</f>
        <v>Male</v>
      </c>
      <c r="F29021" t="s">
        <v>40</v>
      </c>
      <c r="H29021" s="1" t="s">
        <v>231</v>
      </c>
      <c r="I29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021" t="s">
        <v>18</v>
      </c>
      <c r="K29021" t="s">
        <v>303</v>
      </c>
      <c r="L29021" t="str">
        <f>IF(DAF____Flipkart_Data_Project_1___Sheet1[[#This Row],[city]]="#N/A","Unknown",DAF____Flipkart_Data_Project_1___Sheet1[[#This Row],[city]])</f>
        <v>Raichur</v>
      </c>
      <c r="M29021" t="s">
        <v>108</v>
      </c>
      <c r="N29021" t="str">
        <f>IF(DAF____Flipkart_Data_Project_1___Sheet1[[#This Row],[state]]="#N/A","Unknown",DAF____Flipkart_Data_Project_1___Sheet1[[#This Row],[state]])</f>
        <v>Karnataka</v>
      </c>
      <c r="O29021" t="s">
        <v>69</v>
      </c>
      <c r="P29021" t="s">
        <v>63</v>
      </c>
      <c r="Q29021">
        <v>36</v>
      </c>
      <c r="R29021" t="s">
        <v>31</v>
      </c>
    </row>
    <row r="29022" spans="1:18" x14ac:dyDescent="0.3">
      <c r="A29022" t="s">
        <v>39356</v>
      </c>
      <c r="B29022" t="str">
        <f>UPPER(DAF____Flipkart_Data_Project_1___Sheet1[[#This Row],[id]])</f>
        <v>OGM-52335656-I-111619-QV</v>
      </c>
      <c r="C29022" t="s">
        <v>210</v>
      </c>
      <c r="D29022" t="s">
        <v>15</v>
      </c>
      <c r="E29022" t="str">
        <f>IF(DAF____Flipkart_Data_Project_1___Sheet1[[#This Row],[Gender]]="f","Female","Male")</f>
        <v>Female</v>
      </c>
      <c r="F29022" t="s">
        <v>59</v>
      </c>
      <c r="H29022" s="1" t="s">
        <v>27</v>
      </c>
      <c r="I29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022" t="s">
        <v>46</v>
      </c>
      <c r="K29022" t="s">
        <v>181</v>
      </c>
      <c r="L29022" t="str">
        <f>IF(DAF____Flipkart_Data_Project_1___Sheet1[[#This Row],[city]]="#N/A","Unknown",DAF____Flipkart_Data_Project_1___Sheet1[[#This Row],[city]])</f>
        <v>Madurai</v>
      </c>
      <c r="M29022" t="s">
        <v>68</v>
      </c>
      <c r="N29022" t="str">
        <f>IF(DAF____Flipkart_Data_Project_1___Sheet1[[#This Row],[state]]="#N/A","Unknown",DAF____Flipkart_Data_Project_1___Sheet1[[#This Row],[state]])</f>
        <v>Tamil Nadu</v>
      </c>
      <c r="O29022" t="s">
        <v>21</v>
      </c>
      <c r="P29022" t="s">
        <v>22</v>
      </c>
      <c r="Q29022">
        <v>10</v>
      </c>
      <c r="R29022" t="s">
        <v>31</v>
      </c>
    </row>
    <row r="29023" spans="1:18" x14ac:dyDescent="0.3">
      <c r="A29023" t="s">
        <v>39357</v>
      </c>
      <c r="B29023" t="str">
        <f>UPPER(DAF____Flipkart_Data_Project_1___Sheet1[[#This Row],[id]])</f>
        <v>GXT-02200599-T-596029-P9</v>
      </c>
      <c r="C29023" t="s">
        <v>3341</v>
      </c>
      <c r="D29023" t="s">
        <v>34</v>
      </c>
      <c r="E29023" t="str">
        <f>IF(DAF____Flipkart_Data_Project_1___Sheet1[[#This Row],[Gender]]="f","Female","Male")</f>
        <v>Male</v>
      </c>
      <c r="F29023" t="s">
        <v>35</v>
      </c>
      <c r="H29023" s="1" t="s">
        <v>55</v>
      </c>
      <c r="I29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23" t="s">
        <v>18</v>
      </c>
      <c r="K29023" t="s">
        <v>18959</v>
      </c>
      <c r="L29023" t="str">
        <f>IF(DAF____Flipkart_Data_Project_1___Sheet1[[#This Row],[city]]="#N/A","Unknown",DAF____Flipkart_Data_Project_1___Sheet1[[#This Row],[city]])</f>
        <v>Daman</v>
      </c>
      <c r="M29023" t="s">
        <v>1469</v>
      </c>
      <c r="N29023" t="str">
        <f>IF(DAF____Flipkart_Data_Project_1___Sheet1[[#This Row],[state]]="#N/A","Unknown",DAF____Flipkart_Data_Project_1___Sheet1[[#This Row],[state]])</f>
        <v>Daman and Diu</v>
      </c>
      <c r="O29023" t="s">
        <v>21</v>
      </c>
      <c r="P29023" t="s">
        <v>22</v>
      </c>
      <c r="Q29023">
        <v>25</v>
      </c>
      <c r="R29023" t="s">
        <v>93</v>
      </c>
    </row>
    <row r="29024" spans="1:18" x14ac:dyDescent="0.3">
      <c r="A29024" t="s">
        <v>39358</v>
      </c>
      <c r="B29024" t="str">
        <f>UPPER(DAF____Flipkart_Data_Project_1___Sheet1[[#This Row],[id]])</f>
        <v>EEF-07612836-9-499130-VN</v>
      </c>
      <c r="C29024" t="s">
        <v>80</v>
      </c>
      <c r="D29024" t="s">
        <v>34</v>
      </c>
      <c r="E29024" t="str">
        <f>IF(DAF____Flipkart_Data_Project_1___Sheet1[[#This Row],[Gender]]="f","Female","Male")</f>
        <v>Male</v>
      </c>
      <c r="F29024" t="s">
        <v>59</v>
      </c>
      <c r="H29024" s="1" t="s">
        <v>60</v>
      </c>
      <c r="I29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024" t="s">
        <v>18</v>
      </c>
      <c r="K29024" t="s">
        <v>1065</v>
      </c>
      <c r="L29024" t="str">
        <f>IF(DAF____Flipkart_Data_Project_1___Sheet1[[#This Row],[city]]="#N/A","Unknown",DAF____Flipkart_Data_Project_1___Sheet1[[#This Row],[city]])</f>
        <v>Indore</v>
      </c>
      <c r="M29024" t="s">
        <v>475</v>
      </c>
      <c r="N29024" t="str">
        <f>IF(DAF____Flipkart_Data_Project_1___Sheet1[[#This Row],[state]]="#N/A","Unknown",DAF____Flipkart_Data_Project_1___Sheet1[[#This Row],[state]])</f>
        <v>Madhya Pradesh</v>
      </c>
      <c r="O29024" t="s">
        <v>30</v>
      </c>
      <c r="P29024" t="s">
        <v>22</v>
      </c>
      <c r="Q29024">
        <v>30</v>
      </c>
      <c r="R29024" t="s">
        <v>93</v>
      </c>
    </row>
    <row r="29025" spans="1:18" x14ac:dyDescent="0.3">
      <c r="A29025" t="s">
        <v>39359</v>
      </c>
      <c r="B29025" t="str">
        <f>UPPER(DAF____Flipkart_Data_Project_1___Sheet1[[#This Row],[id]])</f>
        <v>RZM-95467493-B-254855-QG</v>
      </c>
      <c r="C29025" t="s">
        <v>12487</v>
      </c>
      <c r="D29025" t="s">
        <v>15</v>
      </c>
      <c r="E29025" t="str">
        <f>IF(DAF____Flipkart_Data_Project_1___Sheet1[[#This Row],[Gender]]="f","Female","Male")</f>
        <v>Female</v>
      </c>
      <c r="F29025" t="s">
        <v>35</v>
      </c>
      <c r="H29025" s="1" t="s">
        <v>60</v>
      </c>
      <c r="I29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025" t="s">
        <v>18</v>
      </c>
      <c r="K29025" t="s">
        <v>1651</v>
      </c>
      <c r="L29025" t="str">
        <f>IF(DAF____Flipkart_Data_Project_1___Sheet1[[#This Row],[city]]="#N/A","Unknown",DAF____Flipkart_Data_Project_1___Sheet1[[#This Row],[city]])</f>
        <v>Guwahati</v>
      </c>
      <c r="M29025" t="s">
        <v>253</v>
      </c>
      <c r="N29025" t="str">
        <f>IF(DAF____Flipkart_Data_Project_1___Sheet1[[#This Row],[state]]="#N/A","Unknown",DAF____Flipkart_Data_Project_1___Sheet1[[#This Row],[state]])</f>
        <v>Assam</v>
      </c>
      <c r="O29025" t="s">
        <v>84</v>
      </c>
      <c r="P29025" t="s">
        <v>63</v>
      </c>
      <c r="Q29025">
        <v>21</v>
      </c>
      <c r="R29025" t="s">
        <v>31</v>
      </c>
    </row>
    <row r="29026" spans="1:18" x14ac:dyDescent="0.3">
      <c r="A29026" t="s">
        <v>39360</v>
      </c>
      <c r="B29026" t="str">
        <f>UPPER(DAF____Flipkart_Data_Project_1___Sheet1[[#This Row],[id]])</f>
        <v>HWF-90221539-I-727691-RY</v>
      </c>
      <c r="C29026" t="s">
        <v>39361</v>
      </c>
      <c r="D29026" t="s">
        <v>15</v>
      </c>
      <c r="E29026" t="str">
        <f>IF(DAF____Flipkart_Data_Project_1___Sheet1[[#This Row],[Gender]]="f","Female","Male")</f>
        <v>Female</v>
      </c>
      <c r="F29026" t="s">
        <v>26</v>
      </c>
      <c r="G29026">
        <v>10</v>
      </c>
      <c r="H29026" s="1" t="s">
        <v>100</v>
      </c>
      <c r="I29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026" t="s">
        <v>18</v>
      </c>
      <c r="K29026" t="s">
        <v>296</v>
      </c>
      <c r="L29026" t="str">
        <f>IF(DAF____Flipkart_Data_Project_1___Sheet1[[#This Row],[city]]="#N/A","Unknown",DAF____Flipkart_Data_Project_1___Sheet1[[#This Row],[city]])</f>
        <v>Karimnagar</v>
      </c>
      <c r="M29026" t="s">
        <v>170</v>
      </c>
      <c r="N29026" t="str">
        <f>IF(DAF____Flipkart_Data_Project_1___Sheet1[[#This Row],[state]]="#N/A","Unknown",DAF____Flipkart_Data_Project_1___Sheet1[[#This Row],[state]])</f>
        <v>Telangana</v>
      </c>
      <c r="O29026" t="s">
        <v>30</v>
      </c>
      <c r="P29026" t="s">
        <v>37</v>
      </c>
      <c r="Q29026">
        <v>44</v>
      </c>
      <c r="R29026" t="s">
        <v>23</v>
      </c>
    </row>
    <row r="29027" spans="1:18" x14ac:dyDescent="0.3">
      <c r="A29027" t="s">
        <v>39362</v>
      </c>
      <c r="B29027" t="str">
        <f>UPPER(DAF____Flipkart_Data_Project_1___Sheet1[[#This Row],[id]])</f>
        <v>NJT-44401976-E-631916-RS</v>
      </c>
      <c r="C29027" t="s">
        <v>27095</v>
      </c>
      <c r="D29027" t="s">
        <v>34</v>
      </c>
      <c r="E29027" t="str">
        <f>IF(DAF____Flipkart_Data_Project_1___Sheet1[[#This Row],[Gender]]="f","Female","Male")</f>
        <v>Male</v>
      </c>
      <c r="F29027" t="s">
        <v>35</v>
      </c>
      <c r="H29027" s="1" t="s">
        <v>231</v>
      </c>
      <c r="I29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027" t="s">
        <v>18</v>
      </c>
      <c r="K29027" t="s">
        <v>652</v>
      </c>
      <c r="L29027" t="str">
        <f>IF(DAF____Flipkart_Data_Project_1___Sheet1[[#This Row],[city]]="#N/A","Unknown",DAF____Flipkart_Data_Project_1___Sheet1[[#This Row],[city]])</f>
        <v>Parbhani</v>
      </c>
      <c r="M29027" t="s">
        <v>103</v>
      </c>
      <c r="N29027" t="str">
        <f>IF(DAF____Flipkart_Data_Project_1___Sheet1[[#This Row],[state]]="#N/A","Unknown",DAF____Flipkart_Data_Project_1___Sheet1[[#This Row],[state]])</f>
        <v>Maharashtra</v>
      </c>
      <c r="O29027" t="s">
        <v>69</v>
      </c>
      <c r="P29027" t="s">
        <v>22</v>
      </c>
      <c r="Q29027">
        <v>6</v>
      </c>
      <c r="R29027" t="s">
        <v>93</v>
      </c>
    </row>
    <row r="29028" spans="1:18" x14ac:dyDescent="0.3">
      <c r="A29028" t="s">
        <v>39363</v>
      </c>
      <c r="B29028" t="str">
        <f>UPPER(DAF____Flipkart_Data_Project_1___Sheet1[[#This Row],[id]])</f>
        <v>ORW-00257827-E-236795-JA</v>
      </c>
      <c r="C29028" t="s">
        <v>39364</v>
      </c>
      <c r="D29028" t="s">
        <v>34</v>
      </c>
      <c r="E29028" t="str">
        <f>IF(DAF____Flipkart_Data_Project_1___Sheet1[[#This Row],[Gender]]="f","Female","Male")</f>
        <v>Male</v>
      </c>
      <c r="F29028" t="s">
        <v>26</v>
      </c>
      <c r="H29028" s="1" t="s">
        <v>111</v>
      </c>
      <c r="I29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028" t="s">
        <v>18</v>
      </c>
      <c r="K29028" t="s">
        <v>291</v>
      </c>
      <c r="L29028" t="str">
        <f>IF(DAF____Flipkart_Data_Project_1___Sheet1[[#This Row],[city]]="#N/A","Unknown",DAF____Flipkart_Data_Project_1___Sheet1[[#This Row],[city]])</f>
        <v>Bengaluru</v>
      </c>
      <c r="M29028" t="s">
        <v>108</v>
      </c>
      <c r="N29028" t="str">
        <f>IF(DAF____Flipkart_Data_Project_1___Sheet1[[#This Row],[state]]="#N/A","Unknown",DAF____Flipkart_Data_Project_1___Sheet1[[#This Row],[state]])</f>
        <v>Karnataka</v>
      </c>
      <c r="O29028" t="s">
        <v>84</v>
      </c>
      <c r="P29028" t="s">
        <v>22</v>
      </c>
      <c r="Q29028">
        <v>30</v>
      </c>
      <c r="R29028" t="s">
        <v>116</v>
      </c>
    </row>
    <row r="29029" spans="1:18" x14ac:dyDescent="0.3">
      <c r="A29029" t="s">
        <v>39365</v>
      </c>
      <c r="B29029" t="str">
        <f>UPPER(DAF____Flipkart_Data_Project_1___Sheet1[[#This Row],[id]])</f>
        <v>AZH-63795558-T-194685-JS</v>
      </c>
      <c r="C29029" t="s">
        <v>3591</v>
      </c>
      <c r="D29029" t="s">
        <v>15</v>
      </c>
      <c r="E29029" t="str">
        <f>IF(DAF____Flipkart_Data_Project_1___Sheet1[[#This Row],[Gender]]="f","Female","Male")</f>
        <v>Female</v>
      </c>
      <c r="F29029" t="s">
        <v>16</v>
      </c>
      <c r="G29029">
        <v>8</v>
      </c>
      <c r="H29029" s="1" t="s">
        <v>123</v>
      </c>
      <c r="I29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29" t="s">
        <v>46</v>
      </c>
      <c r="K29029" t="s">
        <v>964</v>
      </c>
      <c r="L29029" t="str">
        <f>IF(DAF____Flipkart_Data_Project_1___Sheet1[[#This Row],[city]]="#N/A","Unknown",DAF____Flipkart_Data_Project_1___Sheet1[[#This Row],[city]])</f>
        <v>Aligarh</v>
      </c>
      <c r="M29029" t="s">
        <v>43</v>
      </c>
      <c r="N29029" t="str">
        <f>IF(DAF____Flipkart_Data_Project_1___Sheet1[[#This Row],[state]]="#N/A","Unknown",DAF____Flipkart_Data_Project_1___Sheet1[[#This Row],[state]])</f>
        <v>Uttar Pradesh</v>
      </c>
      <c r="O29029" t="s">
        <v>21</v>
      </c>
      <c r="P29029" t="s">
        <v>37</v>
      </c>
      <c r="Q29029">
        <v>9</v>
      </c>
      <c r="R29029" t="s">
        <v>23</v>
      </c>
    </row>
    <row r="29030" spans="1:18" x14ac:dyDescent="0.3">
      <c r="A29030" t="s">
        <v>39366</v>
      </c>
      <c r="B29030" t="str">
        <f>UPPER(DAF____Flipkart_Data_Project_1___Sheet1[[#This Row],[id]])</f>
        <v>XUK-17687525-J-985509-SF</v>
      </c>
      <c r="C29030" t="s">
        <v>9475</v>
      </c>
      <c r="D29030" t="s">
        <v>15</v>
      </c>
      <c r="E29030" t="str">
        <f>IF(DAF____Flipkart_Data_Project_1___Sheet1[[#This Row],[Gender]]="f","Female","Male")</f>
        <v>Female</v>
      </c>
      <c r="F29030" t="s">
        <v>59</v>
      </c>
      <c r="G29030">
        <v>8</v>
      </c>
      <c r="H29030" s="1" t="s">
        <v>81</v>
      </c>
      <c r="I29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030" t="s">
        <v>18</v>
      </c>
      <c r="K29030" t="s">
        <v>184</v>
      </c>
      <c r="L29030" t="str">
        <f>IF(DAF____Flipkart_Data_Project_1___Sheet1[[#This Row],[city]]="#N/A","Unknown",DAF____Flipkart_Data_Project_1___Sheet1[[#This Row],[city]])</f>
        <v>Bakshpur</v>
      </c>
      <c r="M29030" t="s">
        <v>43</v>
      </c>
      <c r="N29030" t="str">
        <f>IF(DAF____Flipkart_Data_Project_1___Sheet1[[#This Row],[state]]="#N/A","Unknown",DAF____Flipkart_Data_Project_1___Sheet1[[#This Row],[state]])</f>
        <v>Uttar Pradesh</v>
      </c>
      <c r="O29030" t="s">
        <v>21</v>
      </c>
      <c r="P29030" t="s">
        <v>22</v>
      </c>
      <c r="Q29030">
        <v>37</v>
      </c>
      <c r="R29030" t="s">
        <v>31</v>
      </c>
    </row>
    <row r="29031" spans="1:18" x14ac:dyDescent="0.3">
      <c r="A29031" t="s">
        <v>39367</v>
      </c>
      <c r="B29031" t="str">
        <f>UPPER(DAF____Flipkart_Data_Project_1___Sheet1[[#This Row],[id]])</f>
        <v>AGS-30315774-J-278035-9O</v>
      </c>
      <c r="C29031" t="s">
        <v>3479</v>
      </c>
      <c r="D29031" t="s">
        <v>15</v>
      </c>
      <c r="E29031" t="str">
        <f>IF(DAF____Flipkart_Data_Project_1___Sheet1[[#This Row],[Gender]]="f","Female","Male")</f>
        <v>Female</v>
      </c>
      <c r="F29031" t="s">
        <v>59</v>
      </c>
      <c r="G29031">
        <v>9</v>
      </c>
      <c r="H29031" s="1" t="s">
        <v>55</v>
      </c>
      <c r="I29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31" t="s">
        <v>18</v>
      </c>
      <c r="K29031" t="s">
        <v>873</v>
      </c>
      <c r="L29031" t="str">
        <f>IF(DAF____Flipkart_Data_Project_1___Sheet1[[#This Row],[city]]="#N/A","Unknown",DAF____Flipkart_Data_Project_1___Sheet1[[#This Row],[city]])</f>
        <v>Purnea</v>
      </c>
      <c r="M29031" t="s">
        <v>260</v>
      </c>
      <c r="N29031" t="str">
        <f>IF(DAF____Flipkart_Data_Project_1___Sheet1[[#This Row],[state]]="#N/A","Unknown",DAF____Flipkart_Data_Project_1___Sheet1[[#This Row],[state]])</f>
        <v>Bihar</v>
      </c>
      <c r="O29031" t="s">
        <v>21</v>
      </c>
      <c r="P29031" t="s">
        <v>22</v>
      </c>
      <c r="Q29031">
        <v>13</v>
      </c>
      <c r="R29031" t="s">
        <v>23</v>
      </c>
    </row>
    <row r="29032" spans="1:18" x14ac:dyDescent="0.3">
      <c r="A29032" t="s">
        <v>39368</v>
      </c>
      <c r="B29032" t="str">
        <f>UPPER(DAF____Flipkart_Data_Project_1___Sheet1[[#This Row],[id]])</f>
        <v>WBA-96814922-E-903772-AG</v>
      </c>
      <c r="C29032" t="s">
        <v>210</v>
      </c>
      <c r="D29032" t="s">
        <v>15</v>
      </c>
      <c r="E29032" t="str">
        <f>IF(DAF____Flipkart_Data_Project_1___Sheet1[[#This Row],[Gender]]="f","Female","Male")</f>
        <v>Female</v>
      </c>
      <c r="F29032" t="s">
        <v>16</v>
      </c>
      <c r="H29032" s="1" t="s">
        <v>55</v>
      </c>
      <c r="I29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32" t="s">
        <v>46</v>
      </c>
      <c r="K29032" t="s">
        <v>303</v>
      </c>
      <c r="L29032" t="str">
        <f>IF(DAF____Flipkart_Data_Project_1___Sheet1[[#This Row],[city]]="#N/A","Unknown",DAF____Flipkart_Data_Project_1___Sheet1[[#This Row],[city]])</f>
        <v>Raichur</v>
      </c>
      <c r="M29032" t="s">
        <v>108</v>
      </c>
      <c r="N29032" t="str">
        <f>IF(DAF____Flipkart_Data_Project_1___Sheet1[[#This Row],[state]]="#N/A","Unknown",DAF____Flipkart_Data_Project_1___Sheet1[[#This Row],[state]])</f>
        <v>Karnataka</v>
      </c>
      <c r="O29032" t="s">
        <v>21</v>
      </c>
      <c r="P29032" t="s">
        <v>22</v>
      </c>
      <c r="Q29032">
        <v>5</v>
      </c>
      <c r="R29032" t="s">
        <v>23</v>
      </c>
    </row>
    <row r="29033" spans="1:18" x14ac:dyDescent="0.3">
      <c r="A29033" t="s">
        <v>39369</v>
      </c>
      <c r="B29033" t="str">
        <f>UPPER(DAF____Flipkart_Data_Project_1___Sheet1[[#This Row],[id]])</f>
        <v>PPN-61231762-N-810441-DW</v>
      </c>
      <c r="C29033" t="s">
        <v>10305</v>
      </c>
      <c r="D29033" t="s">
        <v>15</v>
      </c>
      <c r="E29033" t="str">
        <f>IF(DAF____Flipkart_Data_Project_1___Sheet1[[#This Row],[Gender]]="f","Female","Male")</f>
        <v>Female</v>
      </c>
      <c r="F29033" t="s">
        <v>16</v>
      </c>
      <c r="H29033" s="1" t="s">
        <v>66</v>
      </c>
      <c r="I29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033" t="s">
        <v>46</v>
      </c>
      <c r="K29033" t="s">
        <v>2155</v>
      </c>
      <c r="L29033" t="str">
        <f>IF(DAF____Flipkart_Data_Project_1___Sheet1[[#This Row],[city]]="#N/A","Unknown",DAF____Flipkart_Data_Project_1___Sheet1[[#This Row],[city]])</f>
        <v>Belgaum</v>
      </c>
      <c r="M29033" t="s">
        <v>108</v>
      </c>
      <c r="N29033" t="str">
        <f>IF(DAF____Flipkart_Data_Project_1___Sheet1[[#This Row],[state]]="#N/A","Unknown",DAF____Flipkart_Data_Project_1___Sheet1[[#This Row],[state]])</f>
        <v>Karnataka</v>
      </c>
      <c r="O29033" t="s">
        <v>21</v>
      </c>
      <c r="P29033" t="s">
        <v>63</v>
      </c>
      <c r="Q29033">
        <v>6</v>
      </c>
      <c r="R29033" t="s">
        <v>23</v>
      </c>
    </row>
    <row r="29034" spans="1:18" x14ac:dyDescent="0.3">
      <c r="A29034" t="s">
        <v>39370</v>
      </c>
      <c r="B29034" t="str">
        <f>UPPER(DAF____Flipkart_Data_Project_1___Sheet1[[#This Row],[id]])</f>
        <v>CNG-74154484-A-384668-US</v>
      </c>
      <c r="C29034" t="s">
        <v>26090</v>
      </c>
      <c r="D29034" t="s">
        <v>34</v>
      </c>
      <c r="E29034" t="str">
        <f>IF(DAF____Flipkart_Data_Project_1___Sheet1[[#This Row],[Gender]]="f","Female","Male")</f>
        <v>Male</v>
      </c>
      <c r="F29034" t="s">
        <v>16</v>
      </c>
      <c r="H29034" s="1" t="s">
        <v>512</v>
      </c>
      <c r="I29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034" t="s">
        <v>18</v>
      </c>
      <c r="K29034" t="s">
        <v>363</v>
      </c>
      <c r="L29034" t="str">
        <f>IF(DAF____Flipkart_Data_Project_1___Sheet1[[#This Row],[city]]="#N/A","Unknown",DAF____Flipkart_Data_Project_1___Sheet1[[#This Row],[city]])</f>
        <v>Baramula</v>
      </c>
      <c r="M29034" t="s">
        <v>83</v>
      </c>
      <c r="N29034" t="str">
        <f>IF(DAF____Flipkart_Data_Project_1___Sheet1[[#This Row],[state]]="#N/A","Unknown",DAF____Flipkart_Data_Project_1___Sheet1[[#This Row],[state]])</f>
        <v>Jammu and Kashmir</v>
      </c>
      <c r="O29034" t="s">
        <v>69</v>
      </c>
      <c r="P29034" t="s">
        <v>63</v>
      </c>
      <c r="Q29034">
        <v>35</v>
      </c>
      <c r="R29034" t="s">
        <v>31</v>
      </c>
    </row>
    <row r="29035" spans="1:18" x14ac:dyDescent="0.3">
      <c r="A29035" t="s">
        <v>39371</v>
      </c>
      <c r="B29035" t="str">
        <f>UPPER(DAF____Flipkart_Data_Project_1___Sheet1[[#This Row],[id]])</f>
        <v>MDD-94129692-J-102814-F1</v>
      </c>
      <c r="C29035" t="s">
        <v>39372</v>
      </c>
      <c r="D29035" t="s">
        <v>34</v>
      </c>
      <c r="E29035" t="str">
        <f>IF(DAF____Flipkart_Data_Project_1___Sheet1[[#This Row],[Gender]]="f","Female","Male")</f>
        <v>Male</v>
      </c>
      <c r="F29035" t="s">
        <v>40</v>
      </c>
      <c r="G29035">
        <v>4</v>
      </c>
      <c r="H29035" s="1" t="s">
        <v>55</v>
      </c>
      <c r="I29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35" t="s">
        <v>46</v>
      </c>
      <c r="K29035" t="s">
        <v>269</v>
      </c>
      <c r="L29035" t="str">
        <f>IF(DAF____Flipkart_Data_Project_1___Sheet1[[#This Row],[city]]="#N/A","Unknown",DAF____Flipkart_Data_Project_1___Sheet1[[#This Row],[city]])</f>
        <v>Mysore</v>
      </c>
      <c r="M29035" t="s">
        <v>108</v>
      </c>
      <c r="N29035" t="str">
        <f>IF(DAF____Flipkart_Data_Project_1___Sheet1[[#This Row],[state]]="#N/A","Unknown",DAF____Flipkart_Data_Project_1___Sheet1[[#This Row],[state]])</f>
        <v>Karnataka</v>
      </c>
      <c r="O29035" t="s">
        <v>21</v>
      </c>
      <c r="P29035" t="s">
        <v>37</v>
      </c>
      <c r="Q29035">
        <v>28</v>
      </c>
      <c r="R29035" t="s">
        <v>31</v>
      </c>
    </row>
    <row r="29036" spans="1:18" x14ac:dyDescent="0.3">
      <c r="A29036" t="s">
        <v>39373</v>
      </c>
      <c r="B29036" t="str">
        <f>UPPER(DAF____Flipkart_Data_Project_1___Sheet1[[#This Row],[id]])</f>
        <v>DVG-96195481-8-715879-GK</v>
      </c>
      <c r="C29036" t="s">
        <v>348</v>
      </c>
      <c r="D29036" t="s">
        <v>15</v>
      </c>
      <c r="E29036" t="str">
        <f>IF(DAF____Flipkart_Data_Project_1___Sheet1[[#This Row],[Gender]]="f","Female","Male")</f>
        <v>Female</v>
      </c>
      <c r="F29036" t="s">
        <v>35</v>
      </c>
      <c r="H29036" s="1" t="s">
        <v>51</v>
      </c>
      <c r="I29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036" t="s">
        <v>18</v>
      </c>
      <c r="K29036" t="s">
        <v>1567</v>
      </c>
      <c r="L29036" t="str">
        <f>IF(DAF____Flipkart_Data_Project_1___Sheet1[[#This Row],[city]]="#N/A","Unknown",DAF____Flipkart_Data_Project_1___Sheet1[[#This Row],[city]])</f>
        <v>Saidpur</v>
      </c>
      <c r="M29036" t="s">
        <v>83</v>
      </c>
      <c r="N29036" t="str">
        <f>IF(DAF____Flipkart_Data_Project_1___Sheet1[[#This Row],[state]]="#N/A","Unknown",DAF____Flipkart_Data_Project_1___Sheet1[[#This Row],[state]])</f>
        <v>Jammu and Kashmir</v>
      </c>
      <c r="O29036" t="s">
        <v>84</v>
      </c>
      <c r="P29036" t="s">
        <v>63</v>
      </c>
      <c r="Q29036">
        <v>35</v>
      </c>
      <c r="R29036" t="s">
        <v>23</v>
      </c>
    </row>
    <row r="29037" spans="1:18" x14ac:dyDescent="0.3">
      <c r="A29037" t="s">
        <v>39374</v>
      </c>
      <c r="B29037" t="str">
        <f>UPPER(DAF____Flipkart_Data_Project_1___Sheet1[[#This Row],[id]])</f>
        <v>ZYY-57284708-5-599146-0M</v>
      </c>
      <c r="C29037" t="s">
        <v>503</v>
      </c>
      <c r="D29037" t="s">
        <v>15</v>
      </c>
      <c r="E29037" t="str">
        <f>IF(DAF____Flipkart_Data_Project_1___Sheet1[[#This Row],[Gender]]="f","Female","Male")</f>
        <v>Female</v>
      </c>
      <c r="F29037" t="s">
        <v>16</v>
      </c>
      <c r="H29037" s="1" t="s">
        <v>134</v>
      </c>
      <c r="I29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37" t="s">
        <v>18</v>
      </c>
      <c r="K29037" t="s">
        <v>529</v>
      </c>
      <c r="L29037" t="str">
        <f>IF(DAF____Flipkart_Data_Project_1___Sheet1[[#This Row],[city]]="#N/A","Unknown",DAF____Flipkart_Data_Project_1___Sheet1[[#This Row],[city]])</f>
        <v>Navsari</v>
      </c>
      <c r="M29037" t="s">
        <v>212</v>
      </c>
      <c r="N29037" t="str">
        <f>IF(DAF____Flipkart_Data_Project_1___Sheet1[[#This Row],[state]]="#N/A","Unknown",DAF____Flipkart_Data_Project_1___Sheet1[[#This Row],[state]])</f>
        <v>Gujarat</v>
      </c>
      <c r="O29037" t="s">
        <v>84</v>
      </c>
      <c r="P29037" t="s">
        <v>22</v>
      </c>
      <c r="Q29037">
        <v>17</v>
      </c>
      <c r="R29037" t="s">
        <v>31</v>
      </c>
    </row>
    <row r="29038" spans="1:18" x14ac:dyDescent="0.3">
      <c r="A29038" t="s">
        <v>39375</v>
      </c>
      <c r="B29038" t="str">
        <f>UPPER(DAF____Flipkart_Data_Project_1___Sheet1[[#This Row],[id]])</f>
        <v>VMZ-99799543-1-336250-JM</v>
      </c>
      <c r="C29038" t="s">
        <v>136</v>
      </c>
      <c r="D29038" t="s">
        <v>34</v>
      </c>
      <c r="E29038" t="str">
        <f>IF(DAF____Flipkart_Data_Project_1___Sheet1[[#This Row],[Gender]]="f","Female","Male")</f>
        <v>Male</v>
      </c>
      <c r="F29038" t="s">
        <v>35</v>
      </c>
      <c r="H29038" s="1" t="s">
        <v>27</v>
      </c>
      <c r="I29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038" t="s">
        <v>28</v>
      </c>
      <c r="K29038" t="s">
        <v>308</v>
      </c>
      <c r="L29038" t="str">
        <f>IF(DAF____Flipkart_Data_Project_1___Sheet1[[#This Row],[city]]="#N/A","Unknown",DAF____Flipkart_Data_Project_1___Sheet1[[#This Row],[city]])</f>
        <v>Karur</v>
      </c>
      <c r="M29038" t="s">
        <v>68</v>
      </c>
      <c r="N29038" t="str">
        <f>IF(DAF____Flipkart_Data_Project_1___Sheet1[[#This Row],[state]]="#N/A","Unknown",DAF____Flipkart_Data_Project_1___Sheet1[[#This Row],[state]])</f>
        <v>Tamil Nadu</v>
      </c>
      <c r="O29038" t="s">
        <v>84</v>
      </c>
      <c r="P29038" t="s">
        <v>22</v>
      </c>
      <c r="Q29038">
        <v>21</v>
      </c>
      <c r="R29038" t="s">
        <v>23</v>
      </c>
    </row>
    <row r="29039" spans="1:18" x14ac:dyDescent="0.3">
      <c r="A29039" t="s">
        <v>39376</v>
      </c>
      <c r="B29039" t="str">
        <f>UPPER(DAF____Flipkart_Data_Project_1___Sheet1[[#This Row],[id]])</f>
        <v>VGZ-76520241-D-491212-6X</v>
      </c>
      <c r="C29039" t="s">
        <v>3187</v>
      </c>
      <c r="D29039" t="s">
        <v>34</v>
      </c>
      <c r="E29039" t="str">
        <f>IF(DAF____Flipkart_Data_Project_1___Sheet1[[#This Row],[Gender]]="f","Female","Male")</f>
        <v>Male</v>
      </c>
      <c r="F29039" t="s">
        <v>16</v>
      </c>
      <c r="H29039" s="1" t="s">
        <v>148</v>
      </c>
      <c r="I29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039" t="s">
        <v>18</v>
      </c>
      <c r="K29039" t="s">
        <v>31</v>
      </c>
      <c r="L29039" t="str">
        <f>IF(DAF____Flipkart_Data_Project_1___Sheet1[[#This Row],[city]]="#N/A","Unknown",DAF____Flipkart_Data_Project_1___Sheet1[[#This Row],[city]])</f>
        <v>Mumbai</v>
      </c>
      <c r="M29039" t="s">
        <v>103</v>
      </c>
      <c r="N29039" t="str">
        <f>IF(DAF____Flipkart_Data_Project_1___Sheet1[[#This Row],[state]]="#N/A","Unknown",DAF____Flipkart_Data_Project_1___Sheet1[[#This Row],[state]])</f>
        <v>Maharashtra</v>
      </c>
      <c r="O29039" t="s">
        <v>30</v>
      </c>
      <c r="P29039" t="s">
        <v>63</v>
      </c>
      <c r="Q29039">
        <v>30</v>
      </c>
      <c r="R29039" t="s">
        <v>31</v>
      </c>
    </row>
    <row r="29040" spans="1:18" x14ac:dyDescent="0.3">
      <c r="A29040" t="s">
        <v>39377</v>
      </c>
      <c r="B29040" t="str">
        <f>UPPER(DAF____Flipkart_Data_Project_1___Sheet1[[#This Row],[id]])</f>
        <v>QBT-09692875-0-103551-XB</v>
      </c>
      <c r="C29040" t="s">
        <v>197</v>
      </c>
      <c r="D29040" t="s">
        <v>34</v>
      </c>
      <c r="E29040" t="str">
        <f>IF(DAF____Flipkart_Data_Project_1___Sheet1[[#This Row],[Gender]]="f","Female","Male")</f>
        <v>Male</v>
      </c>
      <c r="F29040" t="s">
        <v>35</v>
      </c>
      <c r="G29040">
        <v>6</v>
      </c>
      <c r="H29040" s="1" t="s">
        <v>36</v>
      </c>
      <c r="I29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40" t="s">
        <v>18</v>
      </c>
      <c r="K29040" t="s">
        <v>1610</v>
      </c>
      <c r="L29040" t="str">
        <f>IF(DAF____Flipkart_Data_Project_1___Sheet1[[#This Row],[city]]="#N/A","Unknown",DAF____Flipkart_Data_Project_1___Sheet1[[#This Row],[city]])</f>
        <v>Ghandinagar</v>
      </c>
      <c r="M29040" t="s">
        <v>212</v>
      </c>
      <c r="N29040" t="str">
        <f>IF(DAF____Flipkart_Data_Project_1___Sheet1[[#This Row],[state]]="#N/A","Unknown",DAF____Flipkart_Data_Project_1___Sheet1[[#This Row],[state]])</f>
        <v>Gujarat</v>
      </c>
      <c r="O29040" t="s">
        <v>84</v>
      </c>
      <c r="P29040" t="s">
        <v>22</v>
      </c>
      <c r="Q29040">
        <v>7</v>
      </c>
      <c r="R29040" t="s">
        <v>23</v>
      </c>
    </row>
    <row r="29041" spans="1:18" x14ac:dyDescent="0.3">
      <c r="A29041" t="s">
        <v>39378</v>
      </c>
      <c r="B29041" t="str">
        <f>UPPER(DAF____Flipkart_Data_Project_1___Sheet1[[#This Row],[id]])</f>
        <v>GBN-37629504-W-229358-PD</v>
      </c>
      <c r="C29041" t="s">
        <v>17609</v>
      </c>
      <c r="D29041" t="s">
        <v>34</v>
      </c>
      <c r="E29041" t="str">
        <f>IF(DAF____Flipkart_Data_Project_1___Sheet1[[#This Row],[Gender]]="f","Female","Male")</f>
        <v>Male</v>
      </c>
      <c r="F29041" t="s">
        <v>40</v>
      </c>
      <c r="H29041" s="1" t="s">
        <v>134</v>
      </c>
      <c r="I29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41" t="s">
        <v>28</v>
      </c>
      <c r="K29041" t="s">
        <v>29</v>
      </c>
      <c r="L29041" t="str">
        <f>IF(DAF____Flipkart_Data_Project_1___Sheet1[[#This Row],[city]]="#N/A","Unknown",DAF____Flipkart_Data_Project_1___Sheet1[[#This Row],[city]])</f>
        <v>Hindupur</v>
      </c>
      <c r="M29041" t="s">
        <v>20</v>
      </c>
      <c r="N29041" t="str">
        <f>IF(DAF____Flipkart_Data_Project_1___Sheet1[[#This Row],[state]]="#N/A","Unknown",DAF____Flipkart_Data_Project_1___Sheet1[[#This Row],[state]])</f>
        <v>Andhra Pradesh</v>
      </c>
      <c r="O29041" t="s">
        <v>30</v>
      </c>
      <c r="P29041" t="s">
        <v>22</v>
      </c>
      <c r="Q29041">
        <v>36</v>
      </c>
      <c r="R29041" t="s">
        <v>93</v>
      </c>
    </row>
    <row r="29042" spans="1:18" x14ac:dyDescent="0.3">
      <c r="A29042" t="s">
        <v>39379</v>
      </c>
      <c r="B29042" t="str">
        <f>UPPER(DAF____Flipkart_Data_Project_1___Sheet1[[#This Row],[id]])</f>
        <v>YJY-50738651-H-030879-1U</v>
      </c>
      <c r="C29042" t="s">
        <v>1233</v>
      </c>
      <c r="D29042" t="s">
        <v>15</v>
      </c>
      <c r="E29042" t="str">
        <f>IF(DAF____Flipkart_Data_Project_1___Sheet1[[#This Row],[Gender]]="f","Female","Male")</f>
        <v>Female</v>
      </c>
      <c r="F29042" t="s">
        <v>16</v>
      </c>
      <c r="H29042" s="1" t="s">
        <v>123</v>
      </c>
      <c r="I29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42" t="s">
        <v>18</v>
      </c>
      <c r="K29042" t="s">
        <v>19122</v>
      </c>
      <c r="L29042" t="str">
        <f>IF(DAF____Flipkart_Data_Project_1___Sheet1[[#This Row],[city]]="#N/A","Unknown",DAF____Flipkart_Data_Project_1___Sheet1[[#This Row],[city]])</f>
        <v>Brajrajnagar</v>
      </c>
      <c r="M29042" t="s">
        <v>205</v>
      </c>
      <c r="N29042" t="str">
        <f>IF(DAF____Flipkart_Data_Project_1___Sheet1[[#This Row],[state]]="#N/A","Unknown",DAF____Flipkart_Data_Project_1___Sheet1[[#This Row],[state]])</f>
        <v>Odisha</v>
      </c>
      <c r="O29042" t="s">
        <v>84</v>
      </c>
      <c r="P29042" t="s">
        <v>22</v>
      </c>
      <c r="Q29042">
        <v>25</v>
      </c>
      <c r="R29042" t="s">
        <v>93</v>
      </c>
    </row>
    <row r="29043" spans="1:18" x14ac:dyDescent="0.3">
      <c r="A29043" t="s">
        <v>39380</v>
      </c>
      <c r="B29043" t="str">
        <f>UPPER(DAF____Flipkart_Data_Project_1___Sheet1[[#This Row],[id]])</f>
        <v>WRL-60528652-5-315540-ZF</v>
      </c>
      <c r="C29043" t="s">
        <v>15850</v>
      </c>
      <c r="D29043" t="s">
        <v>34</v>
      </c>
      <c r="E29043" t="str">
        <f>IF(DAF____Flipkart_Data_Project_1___Sheet1[[#This Row],[Gender]]="f","Female","Male")</f>
        <v>Male</v>
      </c>
      <c r="F29043" t="s">
        <v>35</v>
      </c>
      <c r="H29043" s="1" t="s">
        <v>225</v>
      </c>
      <c r="I29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043" t="s">
        <v>46</v>
      </c>
      <c r="K29043" t="s">
        <v>2034</v>
      </c>
      <c r="L29043" t="str">
        <f>IF(DAF____Flipkart_Data_Project_1___Sheet1[[#This Row],[city]]="#N/A","Unknown",DAF____Flipkart_Data_Project_1___Sheet1[[#This Row],[city]])</f>
        <v>Shillong</v>
      </c>
      <c r="M29043" t="s">
        <v>2035</v>
      </c>
      <c r="N29043" t="str">
        <f>IF(DAF____Flipkart_Data_Project_1___Sheet1[[#This Row],[state]]="#N/A","Unknown",DAF____Flipkart_Data_Project_1___Sheet1[[#This Row],[state]])</f>
        <v>Meghalaya</v>
      </c>
      <c r="O29043" t="s">
        <v>21</v>
      </c>
      <c r="P29043" t="s">
        <v>63</v>
      </c>
      <c r="Q29043">
        <v>5</v>
      </c>
      <c r="R29043" t="s">
        <v>23</v>
      </c>
    </row>
    <row r="29044" spans="1:18" x14ac:dyDescent="0.3">
      <c r="A29044" t="s">
        <v>39381</v>
      </c>
      <c r="B29044" t="str">
        <f>UPPER(DAF____Flipkart_Data_Project_1___Sheet1[[#This Row],[id]])</f>
        <v>WBT-43192742-B-904496-MQ</v>
      </c>
      <c r="C29044" t="s">
        <v>12792</v>
      </c>
      <c r="D29044" t="s">
        <v>34</v>
      </c>
      <c r="E29044" t="str">
        <f>IF(DAF____Flipkart_Data_Project_1___Sheet1[[#This Row],[Gender]]="f","Female","Male")</f>
        <v>Male</v>
      </c>
      <c r="F29044" t="s">
        <v>40</v>
      </c>
      <c r="H29044" s="1" t="s">
        <v>106</v>
      </c>
      <c r="I29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044" t="s">
        <v>18</v>
      </c>
      <c r="K29044" t="s">
        <v>1468</v>
      </c>
      <c r="L29044" t="str">
        <f>IF(DAF____Flipkart_Data_Project_1___Sheet1[[#This Row],[city]]="#N/A","Unknown",DAF____Flipkart_Data_Project_1___Sheet1[[#This Row],[city]])</f>
        <v>Diu</v>
      </c>
      <c r="M29044" t="s">
        <v>1469</v>
      </c>
      <c r="N29044" t="str">
        <f>IF(DAF____Flipkart_Data_Project_1___Sheet1[[#This Row],[state]]="#N/A","Unknown",DAF____Flipkart_Data_Project_1___Sheet1[[#This Row],[state]])</f>
        <v>Daman and Diu</v>
      </c>
      <c r="O29044" t="s">
        <v>84</v>
      </c>
      <c r="P29044" t="s">
        <v>37</v>
      </c>
      <c r="Q29044">
        <v>20</v>
      </c>
      <c r="R29044" t="s">
        <v>31</v>
      </c>
    </row>
    <row r="29045" spans="1:18" x14ac:dyDescent="0.3">
      <c r="A29045" t="s">
        <v>39382</v>
      </c>
      <c r="B29045" t="str">
        <f>UPPER(DAF____Flipkart_Data_Project_1___Sheet1[[#This Row],[id]])</f>
        <v>TPL-29190963-Q-015269-PK</v>
      </c>
      <c r="C29045" t="s">
        <v>703</v>
      </c>
      <c r="D29045" t="s">
        <v>15</v>
      </c>
      <c r="E29045" t="str">
        <f>IF(DAF____Flipkart_Data_Project_1___Sheet1[[#This Row],[Gender]]="f","Female","Male")</f>
        <v>Female</v>
      </c>
      <c r="F29045" t="s">
        <v>40</v>
      </c>
      <c r="H29045" s="1" t="s">
        <v>72</v>
      </c>
      <c r="I29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045" t="s">
        <v>18</v>
      </c>
      <c r="K29045" t="s">
        <v>195</v>
      </c>
      <c r="L29045" t="str">
        <f>IF(DAF____Flipkart_Data_Project_1___Sheet1[[#This Row],[city]]="#N/A","Unknown",DAF____Flipkart_Data_Project_1___Sheet1[[#This Row],[city]])</f>
        <v>Puducherry</v>
      </c>
      <c r="M29045" t="s">
        <v>195</v>
      </c>
      <c r="N29045" t="str">
        <f>IF(DAF____Flipkart_Data_Project_1___Sheet1[[#This Row],[state]]="#N/A","Unknown",DAF____Flipkart_Data_Project_1___Sheet1[[#This Row],[state]])</f>
        <v>Puducherry</v>
      </c>
      <c r="O29045" t="s">
        <v>21</v>
      </c>
      <c r="P29045" t="s">
        <v>22</v>
      </c>
      <c r="Q29045">
        <v>43</v>
      </c>
      <c r="R29045" t="s">
        <v>31</v>
      </c>
    </row>
    <row r="29046" spans="1:18" x14ac:dyDescent="0.3">
      <c r="A29046" t="s">
        <v>39383</v>
      </c>
      <c r="B29046" t="str">
        <f>UPPER(DAF____Flipkart_Data_Project_1___Sheet1[[#This Row],[id]])</f>
        <v>WNR-36737601-M-115060-7J</v>
      </c>
      <c r="C29046" t="s">
        <v>39384</v>
      </c>
      <c r="D29046" t="s">
        <v>34</v>
      </c>
      <c r="E29046" t="str">
        <f>IF(DAF____Flipkart_Data_Project_1___Sheet1[[#This Row],[Gender]]="f","Female","Male")</f>
        <v>Male</v>
      </c>
      <c r="F29046" t="s">
        <v>16</v>
      </c>
      <c r="G29046">
        <v>7</v>
      </c>
      <c r="H29046" s="1" t="s">
        <v>36</v>
      </c>
      <c r="I29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46" t="s">
        <v>18</v>
      </c>
      <c r="K29046" t="s">
        <v>320</v>
      </c>
      <c r="L29046" t="str">
        <f>IF(DAF____Flipkart_Data_Project_1___Sheet1[[#This Row],[city]]="#N/A","Unknown",DAF____Flipkart_Data_Project_1___Sheet1[[#This Row],[city]])</f>
        <v>Khammam</v>
      </c>
      <c r="M29046" t="s">
        <v>170</v>
      </c>
      <c r="N29046" t="str">
        <f>IF(DAF____Flipkart_Data_Project_1___Sheet1[[#This Row],[state]]="#N/A","Unknown",DAF____Flipkart_Data_Project_1___Sheet1[[#This Row],[state]])</f>
        <v>Telangana</v>
      </c>
      <c r="O29046" t="s">
        <v>84</v>
      </c>
      <c r="P29046" t="s">
        <v>63</v>
      </c>
      <c r="Q29046">
        <v>5</v>
      </c>
      <c r="R29046" t="s">
        <v>23</v>
      </c>
    </row>
    <row r="29047" spans="1:18" x14ac:dyDescent="0.3">
      <c r="A29047" t="s">
        <v>39385</v>
      </c>
      <c r="B29047" t="str">
        <f>UPPER(DAF____Flipkart_Data_Project_1___Sheet1[[#This Row],[id]])</f>
        <v>SWR-40908971-C-564610-LT</v>
      </c>
      <c r="C29047" t="s">
        <v>1805</v>
      </c>
      <c r="D29047" t="s">
        <v>34</v>
      </c>
      <c r="E29047" t="str">
        <f>IF(DAF____Flipkart_Data_Project_1___Sheet1[[#This Row],[Gender]]="f","Female","Male")</f>
        <v>Male</v>
      </c>
      <c r="F29047" t="s">
        <v>59</v>
      </c>
      <c r="H29047" s="1" t="s">
        <v>66</v>
      </c>
      <c r="I29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047" t="s">
        <v>18</v>
      </c>
      <c r="K29047" t="s">
        <v>1267</v>
      </c>
      <c r="L29047" t="str">
        <f>IF(DAF____Flipkart_Data_Project_1___Sheet1[[#This Row],[city]]="#N/A","Unknown",DAF____Flipkart_Data_Project_1___Sheet1[[#This Row],[city]])</f>
        <v>Sonipat</v>
      </c>
      <c r="M29047" t="s">
        <v>78</v>
      </c>
      <c r="N29047" t="str">
        <f>IF(DAF____Flipkart_Data_Project_1___Sheet1[[#This Row],[state]]="#N/A","Unknown",DAF____Flipkart_Data_Project_1___Sheet1[[#This Row],[state]])</f>
        <v>Haryana</v>
      </c>
      <c r="O29047" t="s">
        <v>84</v>
      </c>
      <c r="P29047" t="s">
        <v>22</v>
      </c>
      <c r="Q29047">
        <v>16</v>
      </c>
      <c r="R29047" t="s">
        <v>31</v>
      </c>
    </row>
    <row r="29048" spans="1:18" x14ac:dyDescent="0.3">
      <c r="A29048" t="s">
        <v>39386</v>
      </c>
      <c r="B29048" t="str">
        <f>UPPER(DAF____Flipkart_Data_Project_1___Sheet1[[#This Row],[id]])</f>
        <v>VGR-48595769-T-924927-JM</v>
      </c>
      <c r="C29048" t="s">
        <v>968</v>
      </c>
      <c r="D29048" t="s">
        <v>15</v>
      </c>
      <c r="E29048" t="str">
        <f>IF(DAF____Flipkart_Data_Project_1___Sheet1[[#This Row],[Gender]]="f","Female","Male")</f>
        <v>Female</v>
      </c>
      <c r="F29048" t="s">
        <v>35</v>
      </c>
      <c r="G29048">
        <v>6</v>
      </c>
      <c r="H29048" s="1" t="s">
        <v>100</v>
      </c>
      <c r="I29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048" t="s">
        <v>18</v>
      </c>
      <c r="K29048" t="s">
        <v>405</v>
      </c>
      <c r="L29048" t="str">
        <f>IF(DAF____Flipkart_Data_Project_1___Sheet1[[#This Row],[city]]="#N/A","Unknown",DAF____Flipkart_Data_Project_1___Sheet1[[#This Row],[city]])</f>
        <v>Kolhapur</v>
      </c>
      <c r="M29048" t="s">
        <v>103</v>
      </c>
      <c r="N29048" t="str">
        <f>IF(DAF____Flipkart_Data_Project_1___Sheet1[[#This Row],[state]]="#N/A","Unknown",DAF____Flipkart_Data_Project_1___Sheet1[[#This Row],[state]])</f>
        <v>Maharashtra</v>
      </c>
      <c r="O29048" t="s">
        <v>69</v>
      </c>
      <c r="P29048" t="s">
        <v>22</v>
      </c>
      <c r="Q29048">
        <v>25</v>
      </c>
      <c r="R29048" t="s">
        <v>31</v>
      </c>
    </row>
    <row r="29049" spans="1:18" x14ac:dyDescent="0.3">
      <c r="A29049" t="s">
        <v>39387</v>
      </c>
      <c r="B29049" t="str">
        <f>UPPER(DAF____Flipkart_Data_Project_1___Sheet1[[#This Row],[id]])</f>
        <v>XYR-03573287-I-661238-KG</v>
      </c>
      <c r="C29049" t="s">
        <v>683</v>
      </c>
      <c r="D29049" t="s">
        <v>15</v>
      </c>
      <c r="E29049" t="str">
        <f>IF(DAF____Flipkart_Data_Project_1___Sheet1[[#This Row],[Gender]]="f","Female","Male")</f>
        <v>Female</v>
      </c>
      <c r="F29049" t="s">
        <v>40</v>
      </c>
      <c r="H29049" s="1" t="s">
        <v>72</v>
      </c>
      <c r="I29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049" t="s">
        <v>18</v>
      </c>
      <c r="K29049" t="s">
        <v>757</v>
      </c>
      <c r="L29049" t="str">
        <f>IF(DAF____Flipkart_Data_Project_1___Sheet1[[#This Row],[city]]="#N/A","Unknown",DAF____Flipkart_Data_Project_1___Sheet1[[#This Row],[city]])</f>
        <v>Gulbarga</v>
      </c>
      <c r="M29049" t="s">
        <v>108</v>
      </c>
      <c r="N29049" t="str">
        <f>IF(DAF____Flipkart_Data_Project_1___Sheet1[[#This Row],[state]]="#N/A","Unknown",DAF____Flipkart_Data_Project_1___Sheet1[[#This Row],[state]])</f>
        <v>Karnataka</v>
      </c>
      <c r="O29049" t="s">
        <v>69</v>
      </c>
      <c r="P29049" t="s">
        <v>63</v>
      </c>
      <c r="Q29049">
        <v>44</v>
      </c>
      <c r="R29049" t="s">
        <v>116</v>
      </c>
    </row>
    <row r="29050" spans="1:18" x14ac:dyDescent="0.3">
      <c r="A29050" t="s">
        <v>39388</v>
      </c>
      <c r="B29050" t="str">
        <f>UPPER(DAF____Flipkart_Data_Project_1___Sheet1[[#This Row],[id]])</f>
        <v>VOE-72170107-3-579767-I9</v>
      </c>
      <c r="C29050" t="s">
        <v>12318</v>
      </c>
      <c r="D29050" t="s">
        <v>34</v>
      </c>
      <c r="E29050" t="str">
        <f>IF(DAF____Flipkart_Data_Project_1___Sheet1[[#This Row],[Gender]]="f","Female","Male")</f>
        <v>Male</v>
      </c>
      <c r="F29050" t="s">
        <v>16</v>
      </c>
      <c r="G29050">
        <v>6</v>
      </c>
      <c r="H29050" s="1" t="s">
        <v>41</v>
      </c>
      <c r="I29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050" t="s">
        <v>18</v>
      </c>
      <c r="K29050" t="s">
        <v>910</v>
      </c>
      <c r="L29050" t="str">
        <f>IF(DAF____Flipkart_Data_Project_1___Sheet1[[#This Row],[city]]="#N/A","Unknown",DAF____Flipkart_Data_Project_1___Sheet1[[#This Row],[city]])</f>
        <v>Kohima</v>
      </c>
      <c r="M29050" t="s">
        <v>911</v>
      </c>
      <c r="N29050" t="str">
        <f>IF(DAF____Flipkart_Data_Project_1___Sheet1[[#This Row],[state]]="#N/A","Unknown",DAF____Flipkart_Data_Project_1___Sheet1[[#This Row],[state]])</f>
        <v>Nagaland</v>
      </c>
      <c r="O29050" t="s">
        <v>69</v>
      </c>
      <c r="P29050" t="s">
        <v>22</v>
      </c>
      <c r="Q29050">
        <v>16</v>
      </c>
      <c r="R29050" t="s">
        <v>23</v>
      </c>
    </row>
    <row r="29051" spans="1:18" x14ac:dyDescent="0.3">
      <c r="A29051" t="s">
        <v>39389</v>
      </c>
      <c r="B29051" t="str">
        <f>UPPER(DAF____Flipkart_Data_Project_1___Sheet1[[#This Row],[id]])</f>
        <v>MFF-46769254-M-934817-AT</v>
      </c>
      <c r="C29051" t="s">
        <v>1696</v>
      </c>
      <c r="D29051" t="s">
        <v>34</v>
      </c>
      <c r="E29051" t="str">
        <f>IF(DAF____Flipkart_Data_Project_1___Sheet1[[#This Row],[Gender]]="f","Female","Male")</f>
        <v>Male</v>
      </c>
      <c r="F29051" t="s">
        <v>16</v>
      </c>
      <c r="H29051" s="1" t="s">
        <v>76</v>
      </c>
      <c r="I29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051" t="s">
        <v>18</v>
      </c>
      <c r="K29051" t="s">
        <v>1486</v>
      </c>
      <c r="L29051" t="str">
        <f>IF(DAF____Flipkart_Data_Project_1___Sheet1[[#This Row],[city]]="#N/A","Unknown",DAF____Flipkart_Data_Project_1___Sheet1[[#This Row],[city]])</f>
        <v>Alwar</v>
      </c>
      <c r="M29051" t="s">
        <v>235</v>
      </c>
      <c r="N29051" t="str">
        <f>IF(DAF____Flipkart_Data_Project_1___Sheet1[[#This Row],[state]]="#N/A","Unknown",DAF____Flipkart_Data_Project_1___Sheet1[[#This Row],[state]])</f>
        <v>Rajasthan</v>
      </c>
      <c r="O29051" t="s">
        <v>21</v>
      </c>
      <c r="P29051" t="s">
        <v>22</v>
      </c>
      <c r="Q29051">
        <v>24</v>
      </c>
      <c r="R29051" t="s">
        <v>23</v>
      </c>
    </row>
    <row r="29052" spans="1:18" x14ac:dyDescent="0.3">
      <c r="A29052" t="s">
        <v>39390</v>
      </c>
      <c r="B29052" t="str">
        <f>UPPER(DAF____Flipkart_Data_Project_1___Sheet1[[#This Row],[id]])</f>
        <v>PMF-77771105-O-927581-Y0</v>
      </c>
      <c r="C29052" t="s">
        <v>8868</v>
      </c>
      <c r="D29052" t="s">
        <v>15</v>
      </c>
      <c r="E29052" t="str">
        <f>IF(DAF____Flipkart_Data_Project_1___Sheet1[[#This Row],[Gender]]="f","Female","Male")</f>
        <v>Female</v>
      </c>
      <c r="F29052" t="s">
        <v>16</v>
      </c>
      <c r="H29052" s="1" t="s">
        <v>76</v>
      </c>
      <c r="I29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052" t="s">
        <v>18</v>
      </c>
      <c r="K29052" t="s">
        <v>366</v>
      </c>
      <c r="L29052" t="str">
        <f>IF(DAF____Flipkart_Data_Project_1___Sheet1[[#This Row],[city]]="#N/A","Unknown",DAF____Flipkart_Data_Project_1___Sheet1[[#This Row],[city]])</f>
        <v>Muzaffarpur</v>
      </c>
      <c r="M29052" t="s">
        <v>260</v>
      </c>
      <c r="N29052" t="str">
        <f>IF(DAF____Flipkart_Data_Project_1___Sheet1[[#This Row],[state]]="#N/A","Unknown",DAF____Flipkart_Data_Project_1___Sheet1[[#This Row],[state]])</f>
        <v>Bihar</v>
      </c>
      <c r="O29052" t="s">
        <v>21</v>
      </c>
      <c r="P29052" t="s">
        <v>63</v>
      </c>
      <c r="Q29052">
        <v>37</v>
      </c>
      <c r="R29052" t="s">
        <v>31</v>
      </c>
    </row>
    <row r="29053" spans="1:18" x14ac:dyDescent="0.3">
      <c r="A29053" t="s">
        <v>39391</v>
      </c>
      <c r="B29053" t="str">
        <f>UPPER(DAF____Flipkart_Data_Project_1___Sheet1[[#This Row],[id]])</f>
        <v>OFM-96263562-S-232894-GZ</v>
      </c>
      <c r="C29053" t="s">
        <v>29847</v>
      </c>
      <c r="D29053" t="s">
        <v>34</v>
      </c>
      <c r="E29053" t="str">
        <f>IF(DAF____Flipkart_Data_Project_1___Sheet1[[#This Row],[Gender]]="f","Female","Male")</f>
        <v>Male</v>
      </c>
      <c r="F29053" t="s">
        <v>35</v>
      </c>
      <c r="H29053" s="1" t="s">
        <v>111</v>
      </c>
      <c r="I29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053" t="s">
        <v>18</v>
      </c>
      <c r="K29053" t="s">
        <v>56</v>
      </c>
      <c r="L29053" t="str">
        <f>IF(DAF____Flipkart_Data_Project_1___Sheet1[[#This Row],[city]]="#N/A","Unknown",DAF____Flipkart_Data_Project_1___Sheet1[[#This Row],[city]])</f>
        <v>New Delhi</v>
      </c>
      <c r="M29053" t="s">
        <v>23</v>
      </c>
      <c r="N29053" t="str">
        <f>IF(DAF____Flipkart_Data_Project_1___Sheet1[[#This Row],[state]]="#N/A","Unknown",DAF____Flipkart_Data_Project_1___Sheet1[[#This Row],[state]])</f>
        <v>Delhi</v>
      </c>
      <c r="O29053" t="s">
        <v>30</v>
      </c>
      <c r="P29053" t="s">
        <v>22</v>
      </c>
      <c r="Q29053">
        <v>42</v>
      </c>
      <c r="R29053" t="s">
        <v>31</v>
      </c>
    </row>
    <row r="29054" spans="1:18" x14ac:dyDescent="0.3">
      <c r="A29054" t="s">
        <v>39392</v>
      </c>
      <c r="B29054" t="str">
        <f>UPPER(DAF____Flipkart_Data_Project_1___Sheet1[[#This Row],[id]])</f>
        <v>GUU-35534837-L-130788-AM</v>
      </c>
      <c r="C29054" t="s">
        <v>5667</v>
      </c>
      <c r="D29054" t="s">
        <v>34</v>
      </c>
      <c r="E29054" t="str">
        <f>IF(DAF____Flipkart_Data_Project_1___Sheet1[[#This Row],[Gender]]="f","Female","Male")</f>
        <v>Male</v>
      </c>
      <c r="F29054" t="s">
        <v>40</v>
      </c>
      <c r="G29054">
        <v>1</v>
      </c>
      <c r="H29054" s="1" t="s">
        <v>41</v>
      </c>
      <c r="I29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054" t="s">
        <v>18</v>
      </c>
      <c r="K29054" t="s">
        <v>18953</v>
      </c>
      <c r="L29054" t="str">
        <f>IF(DAF____Flipkart_Data_Project_1___Sheet1[[#This Row],[city]]="#N/A","Unknown",DAF____Flipkart_Data_Project_1___Sheet1[[#This Row],[city]])</f>
        <v>Bilaspur</v>
      </c>
      <c r="M29054" t="s">
        <v>1387</v>
      </c>
      <c r="N29054" t="str">
        <f>IF(DAF____Flipkart_Data_Project_1___Sheet1[[#This Row],[state]]="#N/A","Unknown",DAF____Flipkart_Data_Project_1___Sheet1[[#This Row],[state]])</f>
        <v>Chhattisgarh</v>
      </c>
      <c r="O29054" t="s">
        <v>21</v>
      </c>
      <c r="P29054" t="s">
        <v>22</v>
      </c>
      <c r="Q29054">
        <v>32</v>
      </c>
      <c r="R29054" t="s">
        <v>116</v>
      </c>
    </row>
    <row r="29055" spans="1:18" x14ac:dyDescent="0.3">
      <c r="A29055" t="s">
        <v>39393</v>
      </c>
      <c r="B29055" t="str">
        <f>UPPER(DAF____Flipkart_Data_Project_1___Sheet1[[#This Row],[id]])</f>
        <v>DCF-58152208-7-065720-QM</v>
      </c>
      <c r="C29055" t="s">
        <v>9816</v>
      </c>
      <c r="D29055" t="s">
        <v>34</v>
      </c>
      <c r="E29055" t="str">
        <f>IF(DAF____Flipkart_Data_Project_1___Sheet1[[#This Row],[Gender]]="f","Female","Male")</f>
        <v>Male</v>
      </c>
      <c r="F29055" t="s">
        <v>16</v>
      </c>
      <c r="H29055" s="1" t="s">
        <v>119</v>
      </c>
      <c r="I29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055" t="s">
        <v>28</v>
      </c>
      <c r="K29055" t="s">
        <v>498</v>
      </c>
      <c r="L29055" t="str">
        <f>IF(DAF____Flipkart_Data_Project_1___Sheet1[[#This Row],[city]]="#N/A","Unknown",DAF____Flipkart_Data_Project_1___Sheet1[[#This Row],[city]])</f>
        <v>Bhusaval</v>
      </c>
      <c r="M29055" t="s">
        <v>103</v>
      </c>
      <c r="N29055" t="str">
        <f>IF(DAF____Flipkart_Data_Project_1___Sheet1[[#This Row],[state]]="#N/A","Unknown",DAF____Flipkart_Data_Project_1___Sheet1[[#This Row],[state]])</f>
        <v>Maharashtra</v>
      </c>
      <c r="O29055" t="s">
        <v>69</v>
      </c>
      <c r="P29055" t="s">
        <v>22</v>
      </c>
      <c r="Q29055">
        <v>17</v>
      </c>
      <c r="R29055" t="s">
        <v>31</v>
      </c>
    </row>
    <row r="29056" spans="1:18" x14ac:dyDescent="0.3">
      <c r="A29056" t="s">
        <v>39394</v>
      </c>
      <c r="B29056" t="str">
        <f>UPPER(DAF____Flipkart_Data_Project_1___Sheet1[[#This Row],[id]])</f>
        <v>ZKW-65642389-F-444268-TW</v>
      </c>
      <c r="C29056" t="s">
        <v>4468</v>
      </c>
      <c r="D29056" t="s">
        <v>34</v>
      </c>
      <c r="E29056" t="str">
        <f>IF(DAF____Flipkart_Data_Project_1___Sheet1[[#This Row],[Gender]]="f","Female","Male")</f>
        <v>Male</v>
      </c>
      <c r="F29056" t="s">
        <v>35</v>
      </c>
      <c r="G29056">
        <v>5</v>
      </c>
      <c r="H29056" s="1" t="s">
        <v>27</v>
      </c>
      <c r="I29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056" t="s">
        <v>18</v>
      </c>
      <c r="K29056" t="s">
        <v>303</v>
      </c>
      <c r="L29056" t="str">
        <f>IF(DAF____Flipkart_Data_Project_1___Sheet1[[#This Row],[city]]="#N/A","Unknown",DAF____Flipkart_Data_Project_1___Sheet1[[#This Row],[city]])</f>
        <v>Raichur</v>
      </c>
      <c r="M29056" t="s">
        <v>108</v>
      </c>
      <c r="N29056" t="str">
        <f>IF(DAF____Flipkart_Data_Project_1___Sheet1[[#This Row],[state]]="#N/A","Unknown",DAF____Flipkart_Data_Project_1___Sheet1[[#This Row],[state]])</f>
        <v>Karnataka</v>
      </c>
      <c r="O29056" t="s">
        <v>69</v>
      </c>
      <c r="P29056" t="s">
        <v>22</v>
      </c>
      <c r="Q29056">
        <v>32</v>
      </c>
      <c r="R29056" t="s">
        <v>31</v>
      </c>
    </row>
    <row r="29057" spans="1:18" x14ac:dyDescent="0.3">
      <c r="A29057" t="s">
        <v>39395</v>
      </c>
      <c r="B29057" t="str">
        <f>UPPER(DAF____Flipkart_Data_Project_1___Sheet1[[#This Row],[id]])</f>
        <v>YPU-56260842-5-410108-WA</v>
      </c>
      <c r="C29057" t="s">
        <v>9869</v>
      </c>
      <c r="D29057" t="s">
        <v>15</v>
      </c>
      <c r="E29057" t="str">
        <f>IF(DAF____Flipkart_Data_Project_1___Sheet1[[#This Row],[Gender]]="f","Female","Male")</f>
        <v>Female</v>
      </c>
      <c r="F29057" t="s">
        <v>35</v>
      </c>
      <c r="H29057" s="1" t="s">
        <v>231</v>
      </c>
      <c r="I29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057" t="s">
        <v>28</v>
      </c>
      <c r="K29057" t="s">
        <v>553</v>
      </c>
      <c r="L29057" t="str">
        <f>IF(DAF____Flipkart_Data_Project_1___Sheet1[[#This Row],[city]]="#N/A","Unknown",DAF____Flipkart_Data_Project_1___Sheet1[[#This Row],[city]])</f>
        <v>Sangli</v>
      </c>
      <c r="M29057" t="s">
        <v>103</v>
      </c>
      <c r="N29057" t="str">
        <f>IF(DAF____Flipkart_Data_Project_1___Sheet1[[#This Row],[state]]="#N/A","Unknown",DAF____Flipkart_Data_Project_1___Sheet1[[#This Row],[state]])</f>
        <v>Maharashtra</v>
      </c>
      <c r="O29057" t="s">
        <v>69</v>
      </c>
      <c r="P29057" t="s">
        <v>63</v>
      </c>
      <c r="Q29057">
        <v>18</v>
      </c>
      <c r="R29057" t="s">
        <v>23</v>
      </c>
    </row>
    <row r="29058" spans="1:18" x14ac:dyDescent="0.3">
      <c r="A29058" t="s">
        <v>39396</v>
      </c>
      <c r="B29058" t="str">
        <f>UPPER(DAF____Flipkart_Data_Project_1___Sheet1[[#This Row],[id]])</f>
        <v>LAY-68307059-G-768049-UM</v>
      </c>
      <c r="C29058" t="s">
        <v>39397</v>
      </c>
      <c r="D29058" t="s">
        <v>34</v>
      </c>
      <c r="E29058" t="str">
        <f>IF(DAF____Flipkart_Data_Project_1___Sheet1[[#This Row],[Gender]]="f","Female","Male")</f>
        <v>Male</v>
      </c>
      <c r="F29058" t="s">
        <v>16</v>
      </c>
      <c r="G29058">
        <v>6</v>
      </c>
      <c r="H29058" s="1" t="s">
        <v>119</v>
      </c>
      <c r="I29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058" t="s">
        <v>18</v>
      </c>
      <c r="K29058" t="s">
        <v>222</v>
      </c>
      <c r="L29058" t="str">
        <f>IF(DAF____Flipkart_Data_Project_1___Sheet1[[#This Row],[city]]="#N/A","Unknown",DAF____Flipkart_Data_Project_1___Sheet1[[#This Row],[city]])</f>
        <v>Malegaon Camp</v>
      </c>
      <c r="M29058" t="s">
        <v>103</v>
      </c>
      <c r="N29058" t="str">
        <f>IF(DAF____Flipkart_Data_Project_1___Sheet1[[#This Row],[state]]="#N/A","Unknown",DAF____Flipkart_Data_Project_1___Sheet1[[#This Row],[state]])</f>
        <v>Maharashtra</v>
      </c>
      <c r="O29058" t="s">
        <v>30</v>
      </c>
      <c r="P29058" t="s">
        <v>63</v>
      </c>
      <c r="Q29058">
        <v>37</v>
      </c>
      <c r="R29058" t="s">
        <v>93</v>
      </c>
    </row>
    <row r="29059" spans="1:18" x14ac:dyDescent="0.3">
      <c r="A29059" t="s">
        <v>39398</v>
      </c>
      <c r="B29059" t="str">
        <f>UPPER(DAF____Flipkart_Data_Project_1___Sheet1[[#This Row],[id]])</f>
        <v>JJJ-91244087-R-009540-68</v>
      </c>
      <c r="C29059" t="s">
        <v>39399</v>
      </c>
      <c r="D29059" t="s">
        <v>34</v>
      </c>
      <c r="E29059" t="str">
        <f>IF(DAF____Flipkart_Data_Project_1___Sheet1[[#This Row],[Gender]]="f","Female","Male")</f>
        <v>Male</v>
      </c>
      <c r="F29059" t="s">
        <v>26</v>
      </c>
      <c r="H29059" s="1" t="s">
        <v>51</v>
      </c>
      <c r="I29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059" t="s">
        <v>46</v>
      </c>
      <c r="K29059" t="s">
        <v>19192</v>
      </c>
      <c r="L29059" t="str">
        <f>IF(DAF____Flipkart_Data_Project_1___Sheet1[[#This Row],[city]]="#N/A","Unknown",DAF____Flipkart_Data_Project_1___Sheet1[[#This Row],[city]])</f>
        <v>Bhavnagar</v>
      </c>
      <c r="M29059" t="s">
        <v>212</v>
      </c>
      <c r="N29059" t="str">
        <f>IF(DAF____Flipkart_Data_Project_1___Sheet1[[#This Row],[state]]="#N/A","Unknown",DAF____Flipkart_Data_Project_1___Sheet1[[#This Row],[state]])</f>
        <v>Gujarat</v>
      </c>
      <c r="O29059" t="s">
        <v>21</v>
      </c>
      <c r="P29059" t="s">
        <v>22</v>
      </c>
      <c r="Q29059">
        <v>6</v>
      </c>
      <c r="R29059" t="s">
        <v>23</v>
      </c>
    </row>
    <row r="29060" spans="1:18" x14ac:dyDescent="0.3">
      <c r="A29060" t="s">
        <v>39400</v>
      </c>
      <c r="B29060" t="str">
        <f>UPPER(DAF____Flipkart_Data_Project_1___Sheet1[[#This Row],[id]])</f>
        <v>YCE-51211675-T-048057-LE</v>
      </c>
      <c r="C29060" t="s">
        <v>16256</v>
      </c>
      <c r="D29060" t="s">
        <v>34</v>
      </c>
      <c r="E29060" t="str">
        <f>IF(DAF____Flipkart_Data_Project_1___Sheet1[[#This Row],[Gender]]="f","Female","Male")</f>
        <v>Male</v>
      </c>
      <c r="F29060" t="s">
        <v>40</v>
      </c>
      <c r="H29060" s="1" t="s">
        <v>55</v>
      </c>
      <c r="I29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60" t="s">
        <v>46</v>
      </c>
      <c r="K29060" t="s">
        <v>19342</v>
      </c>
      <c r="L29060" t="str">
        <f>IF(DAF____Flipkart_Data_Project_1___Sheet1[[#This Row],[city]]="#N/A","Unknown",DAF____Flipkart_Data_Project_1___Sheet1[[#This Row],[city]])</f>
        <v>Puri</v>
      </c>
      <c r="M29060" t="s">
        <v>205</v>
      </c>
      <c r="N29060" t="str">
        <f>IF(DAF____Flipkart_Data_Project_1___Sheet1[[#This Row],[state]]="#N/A","Unknown",DAF____Flipkart_Data_Project_1___Sheet1[[#This Row],[state]])</f>
        <v>Odisha</v>
      </c>
      <c r="O29060" t="s">
        <v>21</v>
      </c>
      <c r="P29060" t="s">
        <v>63</v>
      </c>
      <c r="Q29060">
        <v>40</v>
      </c>
      <c r="R29060" t="s">
        <v>31</v>
      </c>
    </row>
    <row r="29061" spans="1:18" x14ac:dyDescent="0.3">
      <c r="A29061" t="s">
        <v>39401</v>
      </c>
      <c r="B29061" t="str">
        <f>UPPER(DAF____Flipkart_Data_Project_1___Sheet1[[#This Row],[id]])</f>
        <v>NYS-01309249-F-166342-OR</v>
      </c>
      <c r="C29061" t="s">
        <v>39402</v>
      </c>
      <c r="D29061" t="s">
        <v>34</v>
      </c>
      <c r="E29061" t="str">
        <f>IF(DAF____Flipkart_Data_Project_1___Sheet1[[#This Row],[Gender]]="f","Female","Male")</f>
        <v>Male</v>
      </c>
      <c r="F29061" t="s">
        <v>16</v>
      </c>
      <c r="H29061" s="1" t="s">
        <v>76</v>
      </c>
      <c r="I29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061" t="s">
        <v>18</v>
      </c>
      <c r="K29061" t="s">
        <v>1078</v>
      </c>
      <c r="L29061" t="str">
        <f>IF(DAF____Flipkart_Data_Project_1___Sheet1[[#This Row],[city]]="#N/A","Unknown",DAF____Flipkart_Data_Project_1___Sheet1[[#This Row],[city]])</f>
        <v>Bhopal</v>
      </c>
      <c r="M29061" t="s">
        <v>475</v>
      </c>
      <c r="N29061" t="str">
        <f>IF(DAF____Flipkart_Data_Project_1___Sheet1[[#This Row],[state]]="#N/A","Unknown",DAF____Flipkart_Data_Project_1___Sheet1[[#This Row],[state]])</f>
        <v>Madhya Pradesh</v>
      </c>
      <c r="O29061" t="s">
        <v>84</v>
      </c>
      <c r="P29061" t="s">
        <v>63</v>
      </c>
      <c r="Q29061">
        <v>5</v>
      </c>
      <c r="R29061" t="s">
        <v>23</v>
      </c>
    </row>
    <row r="29062" spans="1:18" x14ac:dyDescent="0.3">
      <c r="A29062" t="s">
        <v>39403</v>
      </c>
      <c r="B29062" t="str">
        <f>UPPER(DAF____Flipkart_Data_Project_1___Sheet1[[#This Row],[id]])</f>
        <v>USL-79450663-V-583734-LM</v>
      </c>
      <c r="C29062" t="s">
        <v>39404</v>
      </c>
      <c r="D29062" t="s">
        <v>34</v>
      </c>
      <c r="E29062" t="str">
        <f>IF(DAF____Flipkart_Data_Project_1___Sheet1[[#This Row],[Gender]]="f","Female","Male")</f>
        <v>Male</v>
      </c>
      <c r="F29062" t="s">
        <v>16</v>
      </c>
      <c r="G29062">
        <v>7</v>
      </c>
      <c r="H29062" s="1" t="s">
        <v>100</v>
      </c>
      <c r="I29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062" t="s">
        <v>18</v>
      </c>
      <c r="K29062" t="s">
        <v>692</v>
      </c>
      <c r="L29062" t="str">
        <f>IF(DAF____Flipkart_Data_Project_1___Sheet1[[#This Row],[city]]="#N/A","Unknown",DAF____Flipkart_Data_Project_1___Sheet1[[#This Row],[city]])</f>
        <v>Nagercoil</v>
      </c>
      <c r="M29062" t="s">
        <v>68</v>
      </c>
      <c r="N29062" t="str">
        <f>IF(DAF____Flipkart_Data_Project_1___Sheet1[[#This Row],[state]]="#N/A","Unknown",DAF____Flipkart_Data_Project_1___Sheet1[[#This Row],[state]])</f>
        <v>Tamil Nadu</v>
      </c>
      <c r="O29062" t="s">
        <v>84</v>
      </c>
      <c r="P29062" t="s">
        <v>22</v>
      </c>
      <c r="Q29062">
        <v>31</v>
      </c>
      <c r="R29062" t="s">
        <v>23</v>
      </c>
    </row>
    <row r="29063" spans="1:18" x14ac:dyDescent="0.3">
      <c r="A29063" t="s">
        <v>39405</v>
      </c>
      <c r="B29063" t="str">
        <f>UPPER(DAF____Flipkart_Data_Project_1___Sheet1[[#This Row],[id]])</f>
        <v>UXF-19804642-A-059787-HK</v>
      </c>
      <c r="C29063" t="s">
        <v>1500</v>
      </c>
      <c r="D29063" t="s">
        <v>15</v>
      </c>
      <c r="E29063" t="str">
        <f>IF(DAF____Flipkart_Data_Project_1___Sheet1[[#This Row],[Gender]]="f","Female","Male")</f>
        <v>Female</v>
      </c>
      <c r="F29063" t="s">
        <v>35</v>
      </c>
      <c r="H29063" s="1" t="s">
        <v>162</v>
      </c>
      <c r="I29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063" t="s">
        <v>18</v>
      </c>
      <c r="K29063" t="s">
        <v>550</v>
      </c>
      <c r="L29063" t="str">
        <f>IF(DAF____Flipkart_Data_Project_1___Sheet1[[#This Row],[city]]="#N/A","Unknown",DAF____Flipkart_Data_Project_1___Sheet1[[#This Row],[city]])</f>
        <v>Faridabad</v>
      </c>
      <c r="M29063" t="s">
        <v>78</v>
      </c>
      <c r="N29063" t="str">
        <f>IF(DAF____Flipkart_Data_Project_1___Sheet1[[#This Row],[state]]="#N/A","Unknown",DAF____Flipkart_Data_Project_1___Sheet1[[#This Row],[state]])</f>
        <v>Haryana</v>
      </c>
      <c r="O29063" t="s">
        <v>69</v>
      </c>
      <c r="P29063" t="s">
        <v>22</v>
      </c>
      <c r="Q29063">
        <v>36</v>
      </c>
      <c r="R29063" t="s">
        <v>23</v>
      </c>
    </row>
    <row r="29064" spans="1:18" x14ac:dyDescent="0.3">
      <c r="A29064" t="s">
        <v>39406</v>
      </c>
      <c r="B29064" t="str">
        <f>UPPER(DAF____Flipkart_Data_Project_1___Sheet1[[#This Row],[id]])</f>
        <v>FFG-77879705-E-164873-WK</v>
      </c>
      <c r="C29064" t="s">
        <v>7658</v>
      </c>
      <c r="D29064" t="s">
        <v>34</v>
      </c>
      <c r="E29064" t="str">
        <f>IF(DAF____Flipkart_Data_Project_1___Sheet1[[#This Row],[Gender]]="f","Female","Male")</f>
        <v>Male</v>
      </c>
      <c r="F29064" t="s">
        <v>16</v>
      </c>
      <c r="H29064" s="1" t="s">
        <v>66</v>
      </c>
      <c r="I29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064" t="s">
        <v>18</v>
      </c>
      <c r="K29064" t="s">
        <v>619</v>
      </c>
      <c r="L29064" t="str">
        <f>IF(DAF____Flipkart_Data_Project_1___Sheet1[[#This Row],[city]]="#N/A","Unknown",DAF____Flipkart_Data_Project_1___Sheet1[[#This Row],[city]])</f>
        <v>Hata</v>
      </c>
      <c r="M29064" t="s">
        <v>43</v>
      </c>
      <c r="N29064" t="str">
        <f>IF(DAF____Flipkart_Data_Project_1___Sheet1[[#This Row],[state]]="#N/A","Unknown",DAF____Flipkart_Data_Project_1___Sheet1[[#This Row],[state]])</f>
        <v>Uttar Pradesh</v>
      </c>
      <c r="O29064" t="s">
        <v>84</v>
      </c>
      <c r="P29064" t="s">
        <v>22</v>
      </c>
      <c r="Q29064">
        <v>42</v>
      </c>
      <c r="R29064" t="s">
        <v>31</v>
      </c>
    </row>
    <row r="29065" spans="1:18" x14ac:dyDescent="0.3">
      <c r="A29065" t="s">
        <v>39407</v>
      </c>
      <c r="B29065" t="str">
        <f>UPPER(DAF____Flipkart_Data_Project_1___Sheet1[[#This Row],[id]])</f>
        <v>CII-79363529-Q-497718-AL</v>
      </c>
      <c r="C29065" t="s">
        <v>1497</v>
      </c>
      <c r="D29065" t="s">
        <v>34</v>
      </c>
      <c r="E29065" t="str">
        <f>IF(DAF____Flipkart_Data_Project_1___Sheet1[[#This Row],[Gender]]="f","Female","Male")</f>
        <v>Male</v>
      </c>
      <c r="F29065" t="s">
        <v>16</v>
      </c>
      <c r="H29065" s="1" t="s">
        <v>166</v>
      </c>
      <c r="I29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065" t="s">
        <v>18</v>
      </c>
      <c r="K29065" t="s">
        <v>489</v>
      </c>
      <c r="L29065" t="str">
        <f>IF(DAF____Flipkart_Data_Project_1___Sheet1[[#This Row],[city]]="#N/A","Unknown",DAF____Flipkart_Data_Project_1___Sheet1[[#This Row],[city]])</f>
        <v>Talcher</v>
      </c>
      <c r="M29065" t="s">
        <v>205</v>
      </c>
      <c r="N29065" t="str">
        <f>IF(DAF____Flipkart_Data_Project_1___Sheet1[[#This Row],[state]]="#N/A","Unknown",DAF____Flipkart_Data_Project_1___Sheet1[[#This Row],[state]])</f>
        <v>Odisha</v>
      </c>
      <c r="O29065" t="s">
        <v>30</v>
      </c>
      <c r="P29065" t="s">
        <v>22</v>
      </c>
      <c r="Q29065">
        <v>7</v>
      </c>
      <c r="R29065" t="s">
        <v>23</v>
      </c>
    </row>
    <row r="29066" spans="1:18" x14ac:dyDescent="0.3">
      <c r="A29066" t="s">
        <v>39408</v>
      </c>
      <c r="B29066" t="str">
        <f>UPPER(DAF____Flipkart_Data_Project_1___Sheet1[[#This Row],[id]])</f>
        <v>DUG-98031053-J-090471-VL</v>
      </c>
      <c r="C29066" t="s">
        <v>6950</v>
      </c>
      <c r="D29066" t="s">
        <v>34</v>
      </c>
      <c r="E29066" t="str">
        <f>IF(DAF____Flipkart_Data_Project_1___Sheet1[[#This Row],[Gender]]="f","Female","Male")</f>
        <v>Male</v>
      </c>
      <c r="F29066" t="s">
        <v>40</v>
      </c>
      <c r="G29066">
        <v>3</v>
      </c>
      <c r="H29066" s="1" t="s">
        <v>148</v>
      </c>
      <c r="I29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066" t="s">
        <v>18</v>
      </c>
      <c r="K29066" t="s">
        <v>441</v>
      </c>
      <c r="L29066" t="str">
        <f>IF(DAF____Flipkart_Data_Project_1___Sheet1[[#This Row],[city]]="#N/A","Unknown",DAF____Flipkart_Data_Project_1___Sheet1[[#This Row],[city]])</f>
        <v>Hubli</v>
      </c>
      <c r="M29066" t="s">
        <v>108</v>
      </c>
      <c r="N29066" t="str">
        <f>IF(DAF____Flipkart_Data_Project_1___Sheet1[[#This Row],[state]]="#N/A","Unknown",DAF____Flipkart_Data_Project_1___Sheet1[[#This Row],[state]])</f>
        <v>Karnataka</v>
      </c>
      <c r="O29066" t="s">
        <v>21</v>
      </c>
      <c r="P29066" t="s">
        <v>22</v>
      </c>
      <c r="Q29066">
        <v>20</v>
      </c>
      <c r="R29066" t="s">
        <v>23</v>
      </c>
    </row>
    <row r="29067" spans="1:18" x14ac:dyDescent="0.3">
      <c r="A29067" t="s">
        <v>39409</v>
      </c>
      <c r="B29067" t="str">
        <f>UPPER(DAF____Flipkart_Data_Project_1___Sheet1[[#This Row],[id]])</f>
        <v>GSL-26434789-A-075257-PP</v>
      </c>
      <c r="C29067" t="s">
        <v>712</v>
      </c>
      <c r="D29067" t="s">
        <v>15</v>
      </c>
      <c r="E29067" t="str">
        <f>IF(DAF____Flipkart_Data_Project_1___Sheet1[[#This Row],[Gender]]="f","Female","Male")</f>
        <v>Female</v>
      </c>
      <c r="F29067" t="s">
        <v>16</v>
      </c>
      <c r="H29067" s="1" t="s">
        <v>27</v>
      </c>
      <c r="I29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067" t="s">
        <v>28</v>
      </c>
      <c r="K29067" t="s">
        <v>544</v>
      </c>
      <c r="L29067" t="str">
        <f>IF(DAF____Flipkart_Data_Project_1___Sheet1[[#This Row],[city]]="#N/A","Unknown",DAF____Flipkart_Data_Project_1___Sheet1[[#This Row],[city]])</f>
        <v>Jorapokhar</v>
      </c>
      <c r="M29067" t="s">
        <v>157</v>
      </c>
      <c r="N29067" t="str">
        <f>IF(DAF____Flipkart_Data_Project_1___Sheet1[[#This Row],[state]]="#N/A","Unknown",DAF____Flipkart_Data_Project_1___Sheet1[[#This Row],[state]])</f>
        <v>Jharkhand</v>
      </c>
      <c r="O29067" t="s">
        <v>30</v>
      </c>
      <c r="P29067" t="s">
        <v>63</v>
      </c>
      <c r="Q29067">
        <v>40</v>
      </c>
      <c r="R29067" t="s">
        <v>23</v>
      </c>
    </row>
    <row r="29068" spans="1:18" x14ac:dyDescent="0.3">
      <c r="A29068" t="s">
        <v>39410</v>
      </c>
      <c r="B29068" t="str">
        <f>UPPER(DAF____Flipkart_Data_Project_1___Sheet1[[#This Row],[id]])</f>
        <v>VSG-80889022-Y-934951-37</v>
      </c>
      <c r="C29068" t="s">
        <v>1748</v>
      </c>
      <c r="D29068" t="s">
        <v>34</v>
      </c>
      <c r="E29068" t="str">
        <f>IF(DAF____Flipkart_Data_Project_1___Sheet1[[#This Row],[Gender]]="f","Female","Male")</f>
        <v>Male</v>
      </c>
      <c r="F29068" t="s">
        <v>35</v>
      </c>
      <c r="H29068" s="1" t="s">
        <v>166</v>
      </c>
      <c r="I29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068" t="s">
        <v>28</v>
      </c>
      <c r="K29068" t="s">
        <v>544</v>
      </c>
      <c r="L29068" t="str">
        <f>IF(DAF____Flipkart_Data_Project_1___Sheet1[[#This Row],[city]]="#N/A","Unknown",DAF____Flipkart_Data_Project_1___Sheet1[[#This Row],[city]])</f>
        <v>Jorapokhar</v>
      </c>
      <c r="M29068" t="s">
        <v>157</v>
      </c>
      <c r="N29068" t="str">
        <f>IF(DAF____Flipkart_Data_Project_1___Sheet1[[#This Row],[state]]="#N/A","Unknown",DAF____Flipkart_Data_Project_1___Sheet1[[#This Row],[state]])</f>
        <v>Jharkhand</v>
      </c>
      <c r="O29068" t="s">
        <v>30</v>
      </c>
      <c r="P29068" t="s">
        <v>37</v>
      </c>
      <c r="Q29068">
        <v>9</v>
      </c>
      <c r="R29068" t="s">
        <v>31</v>
      </c>
    </row>
    <row r="29069" spans="1:18" x14ac:dyDescent="0.3">
      <c r="A29069" t="s">
        <v>39411</v>
      </c>
      <c r="B29069" t="str">
        <f>UPPER(DAF____Flipkart_Data_Project_1___Sheet1[[#This Row],[id]])</f>
        <v>RPK-91347138-6-321422-D2</v>
      </c>
      <c r="C29069" t="s">
        <v>39412</v>
      </c>
      <c r="D29069" t="s">
        <v>15</v>
      </c>
      <c r="E29069" t="str">
        <f>IF(DAF____Flipkart_Data_Project_1___Sheet1[[#This Row],[Gender]]="f","Female","Male")</f>
        <v>Female</v>
      </c>
      <c r="F29069" t="s">
        <v>40</v>
      </c>
      <c r="G29069">
        <v>2</v>
      </c>
      <c r="H29069" s="1" t="s">
        <v>134</v>
      </c>
      <c r="I29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69" t="s">
        <v>18</v>
      </c>
      <c r="K29069" t="s">
        <v>804</v>
      </c>
      <c r="L29069" t="str">
        <f>IF(DAF____Flipkart_Data_Project_1___Sheet1[[#This Row],[city]]="#N/A","Unknown",DAF____Flipkart_Data_Project_1___Sheet1[[#This Row],[city]])</f>
        <v>Jorhat</v>
      </c>
      <c r="M29069" t="s">
        <v>253</v>
      </c>
      <c r="N29069" t="str">
        <f>IF(DAF____Flipkart_Data_Project_1___Sheet1[[#This Row],[state]]="#N/A","Unknown",DAF____Flipkart_Data_Project_1___Sheet1[[#This Row],[state]])</f>
        <v>Assam</v>
      </c>
      <c r="O29069" t="s">
        <v>21</v>
      </c>
      <c r="P29069" t="s">
        <v>37</v>
      </c>
      <c r="Q29069">
        <v>43</v>
      </c>
      <c r="R29069" t="s">
        <v>31</v>
      </c>
    </row>
    <row r="29070" spans="1:18" x14ac:dyDescent="0.3">
      <c r="A29070" t="s">
        <v>39413</v>
      </c>
      <c r="B29070" t="str">
        <f>UPPER(DAF____Flipkart_Data_Project_1___Sheet1[[#This Row],[id]])</f>
        <v>BXO-14435724-M-001605-MG</v>
      </c>
      <c r="C29070" t="s">
        <v>3032</v>
      </c>
      <c r="D29070" t="s">
        <v>34</v>
      </c>
      <c r="E29070" t="str">
        <f>IF(DAF____Flipkart_Data_Project_1___Sheet1[[#This Row],[Gender]]="f","Female","Male")</f>
        <v>Male</v>
      </c>
      <c r="F29070" t="s">
        <v>59</v>
      </c>
      <c r="G29070">
        <v>7</v>
      </c>
      <c r="H29070" s="1" t="s">
        <v>134</v>
      </c>
      <c r="I29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70" t="s">
        <v>28</v>
      </c>
      <c r="K29070" t="s">
        <v>405</v>
      </c>
      <c r="L29070" t="str">
        <f>IF(DAF____Flipkart_Data_Project_1___Sheet1[[#This Row],[city]]="#N/A","Unknown",DAF____Flipkart_Data_Project_1___Sheet1[[#This Row],[city]])</f>
        <v>Kolhapur</v>
      </c>
      <c r="M29070" t="s">
        <v>103</v>
      </c>
      <c r="N29070" t="str">
        <f>IF(DAF____Flipkart_Data_Project_1___Sheet1[[#This Row],[state]]="#N/A","Unknown",DAF____Flipkart_Data_Project_1___Sheet1[[#This Row],[state]])</f>
        <v>Maharashtra</v>
      </c>
      <c r="O29070" t="s">
        <v>30</v>
      </c>
      <c r="P29070" t="s">
        <v>22</v>
      </c>
      <c r="Q29070">
        <v>33</v>
      </c>
      <c r="R29070" t="s">
        <v>31</v>
      </c>
    </row>
    <row r="29071" spans="1:18" x14ac:dyDescent="0.3">
      <c r="A29071" t="s">
        <v>39414</v>
      </c>
      <c r="B29071" t="str">
        <f>UPPER(DAF____Flipkart_Data_Project_1___Sheet1[[#This Row],[id]])</f>
        <v>QUY-53454045-F-941501-JN</v>
      </c>
      <c r="C29071" t="s">
        <v>23985</v>
      </c>
      <c r="D29071" t="s">
        <v>34</v>
      </c>
      <c r="E29071" t="str">
        <f>IF(DAF____Flipkart_Data_Project_1___Sheet1[[#This Row],[Gender]]="f","Female","Male")</f>
        <v>Male</v>
      </c>
      <c r="F29071" t="s">
        <v>35</v>
      </c>
      <c r="H29071" s="1" t="s">
        <v>106</v>
      </c>
      <c r="I29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071" t="s">
        <v>18</v>
      </c>
      <c r="K29071" t="s">
        <v>18947</v>
      </c>
      <c r="L29071" t="str">
        <f>IF(DAF____Flipkart_Data_Project_1___Sheet1[[#This Row],[city]]="#N/A","Unknown",DAF____Flipkart_Data_Project_1___Sheet1[[#This Row],[city]])</f>
        <v>Bidar</v>
      </c>
      <c r="M29071" t="s">
        <v>108</v>
      </c>
      <c r="N29071" t="str">
        <f>IF(DAF____Flipkart_Data_Project_1___Sheet1[[#This Row],[state]]="#N/A","Unknown",DAF____Flipkart_Data_Project_1___Sheet1[[#This Row],[state]])</f>
        <v>Karnataka</v>
      </c>
      <c r="O29071" t="s">
        <v>69</v>
      </c>
      <c r="P29071" t="s">
        <v>37</v>
      </c>
      <c r="Q29071">
        <v>23</v>
      </c>
      <c r="R29071" t="s">
        <v>93</v>
      </c>
    </row>
    <row r="29072" spans="1:18" x14ac:dyDescent="0.3">
      <c r="A29072" t="s">
        <v>39415</v>
      </c>
      <c r="B29072" t="str">
        <f>UPPER(DAF____Flipkart_Data_Project_1___Sheet1[[#This Row],[id]])</f>
        <v>ANU-88953951-V-660075-ED</v>
      </c>
      <c r="C29072" t="s">
        <v>1246</v>
      </c>
      <c r="D29072" t="s">
        <v>15</v>
      </c>
      <c r="E29072" t="str">
        <f>IF(DAF____Flipkart_Data_Project_1___Sheet1[[#This Row],[Gender]]="f","Female","Male")</f>
        <v>Female</v>
      </c>
      <c r="F29072" t="s">
        <v>16</v>
      </c>
      <c r="H29072" s="1" t="s">
        <v>137</v>
      </c>
      <c r="I29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072" t="s">
        <v>28</v>
      </c>
      <c r="K29072" t="s">
        <v>544</v>
      </c>
      <c r="L29072" t="str">
        <f>IF(DAF____Flipkart_Data_Project_1___Sheet1[[#This Row],[city]]="#N/A","Unknown",DAF____Flipkart_Data_Project_1___Sheet1[[#This Row],[city]])</f>
        <v>Jorapokhar</v>
      </c>
      <c r="M29072" t="s">
        <v>157</v>
      </c>
      <c r="N29072" t="str">
        <f>IF(DAF____Flipkart_Data_Project_1___Sheet1[[#This Row],[state]]="#N/A","Unknown",DAF____Flipkart_Data_Project_1___Sheet1[[#This Row],[state]])</f>
        <v>Jharkhand</v>
      </c>
      <c r="O29072" t="s">
        <v>30</v>
      </c>
      <c r="P29072" t="s">
        <v>22</v>
      </c>
      <c r="Q29072">
        <v>33</v>
      </c>
      <c r="R29072" t="s">
        <v>23</v>
      </c>
    </row>
    <row r="29073" spans="1:18" x14ac:dyDescent="0.3">
      <c r="A29073" t="s">
        <v>39416</v>
      </c>
      <c r="B29073" t="str">
        <f>UPPER(DAF____Flipkart_Data_Project_1___Sheet1[[#This Row],[id]])</f>
        <v>XKF-86598390-9-647846-MA</v>
      </c>
      <c r="C29073" t="s">
        <v>39417</v>
      </c>
      <c r="D29073" t="s">
        <v>15</v>
      </c>
      <c r="E29073" t="str">
        <f>IF(DAF____Flipkart_Data_Project_1___Sheet1[[#This Row],[Gender]]="f","Female","Male")</f>
        <v>Female</v>
      </c>
      <c r="F29073" t="s">
        <v>26</v>
      </c>
      <c r="G29073">
        <v>9</v>
      </c>
      <c r="H29073" s="1" t="s">
        <v>225</v>
      </c>
      <c r="I29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073" t="s">
        <v>18</v>
      </c>
      <c r="K29073" t="s">
        <v>597</v>
      </c>
      <c r="L29073" t="str">
        <f>IF(DAF____Flipkart_Data_Project_1___Sheet1[[#This Row],[city]]="#N/A","Unknown",DAF____Flipkart_Data_Project_1___Sheet1[[#This Row],[city]])</f>
        <v>Tirunelveli</v>
      </c>
      <c r="M29073" t="s">
        <v>68</v>
      </c>
      <c r="N29073" t="str">
        <f>IF(DAF____Flipkart_Data_Project_1___Sheet1[[#This Row],[state]]="#N/A","Unknown",DAF____Flipkart_Data_Project_1___Sheet1[[#This Row],[state]])</f>
        <v>Tamil Nadu</v>
      </c>
      <c r="O29073" t="s">
        <v>84</v>
      </c>
      <c r="P29073" t="s">
        <v>22</v>
      </c>
      <c r="Q29073">
        <v>45</v>
      </c>
      <c r="R29073" t="s">
        <v>23</v>
      </c>
    </row>
    <row r="29074" spans="1:18" x14ac:dyDescent="0.3">
      <c r="A29074" t="s">
        <v>39418</v>
      </c>
      <c r="B29074" t="str">
        <f>UPPER(DAF____Flipkart_Data_Project_1___Sheet1[[#This Row],[id]])</f>
        <v>DYP-93447233-H-946452-EL</v>
      </c>
      <c r="C29074" t="s">
        <v>39419</v>
      </c>
      <c r="D29074" t="s">
        <v>15</v>
      </c>
      <c r="E29074" t="str">
        <f>IF(DAF____Flipkart_Data_Project_1___Sheet1[[#This Row],[Gender]]="f","Female","Male")</f>
        <v>Female</v>
      </c>
      <c r="F29074" t="s">
        <v>40</v>
      </c>
      <c r="H29074" s="1" t="s">
        <v>123</v>
      </c>
      <c r="I29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74" t="s">
        <v>18</v>
      </c>
      <c r="K29074" t="s">
        <v>296</v>
      </c>
      <c r="L29074" t="str">
        <f>IF(DAF____Flipkart_Data_Project_1___Sheet1[[#This Row],[city]]="#N/A","Unknown",DAF____Flipkart_Data_Project_1___Sheet1[[#This Row],[city]])</f>
        <v>Karimnagar</v>
      </c>
      <c r="M29074" t="s">
        <v>170</v>
      </c>
      <c r="N29074" t="str">
        <f>IF(DAF____Flipkart_Data_Project_1___Sheet1[[#This Row],[state]]="#N/A","Unknown",DAF____Flipkart_Data_Project_1___Sheet1[[#This Row],[state]])</f>
        <v>Telangana</v>
      </c>
      <c r="O29074" t="s">
        <v>30</v>
      </c>
      <c r="P29074" t="s">
        <v>22</v>
      </c>
      <c r="Q29074">
        <v>44</v>
      </c>
      <c r="R29074" t="s">
        <v>23</v>
      </c>
    </row>
    <row r="29075" spans="1:18" x14ac:dyDescent="0.3">
      <c r="A29075" t="s">
        <v>39420</v>
      </c>
      <c r="B29075" t="str">
        <f>UPPER(DAF____Flipkart_Data_Project_1___Sheet1[[#This Row],[id]])</f>
        <v>DXY-07783055-R-102935-HA</v>
      </c>
      <c r="C29075" t="s">
        <v>39421</v>
      </c>
      <c r="D29075" t="s">
        <v>15</v>
      </c>
      <c r="E29075" t="str">
        <f>IF(DAF____Flipkart_Data_Project_1___Sheet1[[#This Row],[Gender]]="f","Female","Male")</f>
        <v>Female</v>
      </c>
      <c r="F29075" t="s">
        <v>35</v>
      </c>
      <c r="G29075">
        <v>3</v>
      </c>
      <c r="H29075" s="1" t="s">
        <v>36</v>
      </c>
      <c r="I29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75" t="s">
        <v>28</v>
      </c>
      <c r="K29075" t="s">
        <v>544</v>
      </c>
      <c r="L29075" t="str">
        <f>IF(DAF____Flipkart_Data_Project_1___Sheet1[[#This Row],[city]]="#N/A","Unknown",DAF____Flipkart_Data_Project_1___Sheet1[[#This Row],[city]])</f>
        <v>Jorapokhar</v>
      </c>
      <c r="M29075" t="s">
        <v>157</v>
      </c>
      <c r="N29075" t="str">
        <f>IF(DAF____Flipkart_Data_Project_1___Sheet1[[#This Row],[state]]="#N/A","Unknown",DAF____Flipkart_Data_Project_1___Sheet1[[#This Row],[state]])</f>
        <v>Jharkhand</v>
      </c>
      <c r="O29075" t="s">
        <v>30</v>
      </c>
      <c r="P29075" t="s">
        <v>63</v>
      </c>
      <c r="Q29075">
        <v>28</v>
      </c>
      <c r="R29075" t="s">
        <v>116</v>
      </c>
    </row>
    <row r="29076" spans="1:18" x14ac:dyDescent="0.3">
      <c r="A29076" t="s">
        <v>39422</v>
      </c>
      <c r="B29076" t="str">
        <f>UPPER(DAF____Flipkart_Data_Project_1___Sheet1[[#This Row],[id]])</f>
        <v>OXY-29524547-U-604664-G2</v>
      </c>
      <c r="C29076" t="s">
        <v>5305</v>
      </c>
      <c r="D29076" t="s">
        <v>15</v>
      </c>
      <c r="E29076" t="str">
        <f>IF(DAF____Flipkart_Data_Project_1___Sheet1[[#This Row],[Gender]]="f","Female","Male")</f>
        <v>Female</v>
      </c>
      <c r="F29076" t="s">
        <v>26</v>
      </c>
      <c r="H29076" s="1" t="s">
        <v>162</v>
      </c>
      <c r="I29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076" t="s">
        <v>18</v>
      </c>
      <c r="K29076" t="s">
        <v>941</v>
      </c>
      <c r="L29076" t="str">
        <f>IF(DAF____Flipkart_Data_Project_1___Sheet1[[#This Row],[city]]="#N/A","Unknown",DAF____Flipkart_Data_Project_1___Sheet1[[#This Row],[city]])</f>
        <v>Fyzabad</v>
      </c>
      <c r="M29076" t="s">
        <v>43</v>
      </c>
      <c r="N29076" t="str">
        <f>IF(DAF____Flipkart_Data_Project_1___Sheet1[[#This Row],[state]]="#N/A","Unknown",DAF____Flipkart_Data_Project_1___Sheet1[[#This Row],[state]])</f>
        <v>Uttar Pradesh</v>
      </c>
      <c r="O29076" t="s">
        <v>30</v>
      </c>
      <c r="P29076" t="s">
        <v>22</v>
      </c>
      <c r="Q29076">
        <v>16</v>
      </c>
      <c r="R29076" t="s">
        <v>31</v>
      </c>
    </row>
    <row r="29077" spans="1:18" x14ac:dyDescent="0.3">
      <c r="A29077" t="s">
        <v>39423</v>
      </c>
      <c r="B29077" t="str">
        <f>UPPER(DAF____Flipkart_Data_Project_1___Sheet1[[#This Row],[id]])</f>
        <v>STW-34271202-6-583458-VG</v>
      </c>
      <c r="C29077" t="s">
        <v>39424</v>
      </c>
      <c r="D29077" t="s">
        <v>15</v>
      </c>
      <c r="E29077" t="str">
        <f>IF(DAF____Flipkart_Data_Project_1___Sheet1[[#This Row],[Gender]]="f","Female","Male")</f>
        <v>Female</v>
      </c>
      <c r="F29077" t="s">
        <v>40</v>
      </c>
      <c r="H29077" s="1" t="s">
        <v>194</v>
      </c>
      <c r="I29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077" t="s">
        <v>18</v>
      </c>
      <c r="K29077" t="s">
        <v>18959</v>
      </c>
      <c r="L29077" t="str">
        <f>IF(DAF____Flipkart_Data_Project_1___Sheet1[[#This Row],[city]]="#N/A","Unknown",DAF____Flipkart_Data_Project_1___Sheet1[[#This Row],[city]])</f>
        <v>Daman</v>
      </c>
      <c r="M29077" t="s">
        <v>1469</v>
      </c>
      <c r="N29077" t="str">
        <f>IF(DAF____Flipkart_Data_Project_1___Sheet1[[#This Row],[state]]="#N/A","Unknown",DAF____Flipkart_Data_Project_1___Sheet1[[#This Row],[state]])</f>
        <v>Daman and Diu</v>
      </c>
      <c r="O29077" t="s">
        <v>21</v>
      </c>
      <c r="P29077" t="s">
        <v>63</v>
      </c>
      <c r="Q29077">
        <v>44</v>
      </c>
      <c r="R29077" t="s">
        <v>23</v>
      </c>
    </row>
    <row r="29078" spans="1:18" x14ac:dyDescent="0.3">
      <c r="A29078" t="s">
        <v>39425</v>
      </c>
      <c r="B29078" t="str">
        <f>UPPER(DAF____Flipkart_Data_Project_1___Sheet1[[#This Row],[id]])</f>
        <v>LYD-48252729-F-051492-1A</v>
      </c>
      <c r="C29078" t="s">
        <v>39426</v>
      </c>
      <c r="D29078" t="s">
        <v>15</v>
      </c>
      <c r="E29078" t="str">
        <f>IF(DAF____Flipkart_Data_Project_1___Sheet1[[#This Row],[Gender]]="f","Female","Male")</f>
        <v>Female</v>
      </c>
      <c r="F29078" t="s">
        <v>35</v>
      </c>
      <c r="H29078" s="1" t="s">
        <v>123</v>
      </c>
      <c r="I29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78" t="s">
        <v>46</v>
      </c>
      <c r="K29078" t="s">
        <v>138</v>
      </c>
      <c r="L29078" t="str">
        <f>IF(DAF____Flipkart_Data_Project_1___Sheet1[[#This Row],[city]]="#N/A","Unknown",DAF____Flipkart_Data_Project_1___Sheet1[[#This Row],[city]])</f>
        <v>Abohar</v>
      </c>
      <c r="M29078" t="s">
        <v>139</v>
      </c>
      <c r="N29078" t="str">
        <f>IF(DAF____Flipkart_Data_Project_1___Sheet1[[#This Row],[state]]="#N/A","Unknown",DAF____Flipkart_Data_Project_1___Sheet1[[#This Row],[state]])</f>
        <v>Punjab</v>
      </c>
      <c r="O29078" t="s">
        <v>21</v>
      </c>
      <c r="P29078" t="s">
        <v>63</v>
      </c>
      <c r="Q29078">
        <v>27</v>
      </c>
      <c r="R29078" t="s">
        <v>23</v>
      </c>
    </row>
    <row r="29079" spans="1:18" x14ac:dyDescent="0.3">
      <c r="A29079" t="s">
        <v>39427</v>
      </c>
      <c r="B29079" t="str">
        <f>UPPER(DAF____Flipkart_Data_Project_1___Sheet1[[#This Row],[id]])</f>
        <v>TZE-05133584-K-523096-0D</v>
      </c>
      <c r="C29079" t="s">
        <v>7668</v>
      </c>
      <c r="D29079" t="s">
        <v>34</v>
      </c>
      <c r="E29079" t="str">
        <f>IF(DAF____Flipkart_Data_Project_1___Sheet1[[#This Row],[Gender]]="f","Female","Male")</f>
        <v>Male</v>
      </c>
      <c r="F29079" t="s">
        <v>35</v>
      </c>
      <c r="G29079">
        <v>5</v>
      </c>
      <c r="H29079" s="1" t="s">
        <v>119</v>
      </c>
      <c r="I29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079" t="s">
        <v>18</v>
      </c>
      <c r="K29079" t="s">
        <v>731</v>
      </c>
      <c r="L29079" t="str">
        <f>IF(DAF____Flipkart_Data_Project_1___Sheet1[[#This Row],[city]]="#N/A","Unknown",DAF____Flipkart_Data_Project_1___Sheet1[[#This Row],[city]])</f>
        <v>Thanjavur</v>
      </c>
      <c r="M29079" t="s">
        <v>68</v>
      </c>
      <c r="N29079" t="str">
        <f>IF(DAF____Flipkart_Data_Project_1___Sheet1[[#This Row],[state]]="#N/A","Unknown",DAF____Flipkart_Data_Project_1___Sheet1[[#This Row],[state]])</f>
        <v>Tamil Nadu</v>
      </c>
      <c r="O29079" t="s">
        <v>30</v>
      </c>
      <c r="P29079" t="s">
        <v>37</v>
      </c>
      <c r="Q29079">
        <v>18</v>
      </c>
      <c r="R29079" t="s">
        <v>23</v>
      </c>
    </row>
    <row r="29080" spans="1:18" x14ac:dyDescent="0.3">
      <c r="A29080" t="s">
        <v>39428</v>
      </c>
      <c r="B29080" t="str">
        <f>UPPER(DAF____Flipkart_Data_Project_1___Sheet1[[#This Row],[id]])</f>
        <v>PUM-78633913-3-199783-CW</v>
      </c>
      <c r="C29080" t="s">
        <v>251</v>
      </c>
      <c r="D29080" t="s">
        <v>15</v>
      </c>
      <c r="E29080" t="str">
        <f>IF(DAF____Flipkart_Data_Project_1___Sheet1[[#This Row],[Gender]]="f","Female","Male")</f>
        <v>Female</v>
      </c>
      <c r="F29080" t="s">
        <v>35</v>
      </c>
      <c r="H29080" s="1" t="s">
        <v>225</v>
      </c>
      <c r="I29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080" t="s">
        <v>18</v>
      </c>
      <c r="K29080" t="s">
        <v>692</v>
      </c>
      <c r="L29080" t="str">
        <f>IF(DAF____Flipkart_Data_Project_1___Sheet1[[#This Row],[city]]="#N/A","Unknown",DAF____Flipkart_Data_Project_1___Sheet1[[#This Row],[city]])</f>
        <v>Nagercoil</v>
      </c>
      <c r="M29080" t="s">
        <v>68</v>
      </c>
      <c r="N29080" t="str">
        <f>IF(DAF____Flipkart_Data_Project_1___Sheet1[[#This Row],[state]]="#N/A","Unknown",DAF____Flipkart_Data_Project_1___Sheet1[[#This Row],[state]])</f>
        <v>Tamil Nadu</v>
      </c>
      <c r="O29080" t="s">
        <v>69</v>
      </c>
      <c r="P29080" t="s">
        <v>22</v>
      </c>
      <c r="Q29080">
        <v>8</v>
      </c>
      <c r="R29080" t="s">
        <v>23</v>
      </c>
    </row>
    <row r="29081" spans="1:18" x14ac:dyDescent="0.3">
      <c r="A29081" t="s">
        <v>39429</v>
      </c>
      <c r="B29081" t="str">
        <f>UPPER(DAF____Flipkart_Data_Project_1___Sheet1[[#This Row],[id]])</f>
        <v>PBW-95271825-A-399298-LN</v>
      </c>
      <c r="C29081" t="s">
        <v>174</v>
      </c>
      <c r="D29081" t="s">
        <v>15</v>
      </c>
      <c r="E29081" t="str">
        <f>IF(DAF____Flipkart_Data_Project_1___Sheet1[[#This Row],[Gender]]="f","Female","Male")</f>
        <v>Female</v>
      </c>
      <c r="F29081" t="s">
        <v>16</v>
      </c>
      <c r="H29081" s="1" t="s">
        <v>17</v>
      </c>
      <c r="I29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081" t="s">
        <v>46</v>
      </c>
      <c r="K29081" t="s">
        <v>498</v>
      </c>
      <c r="L29081" t="str">
        <f>IF(DAF____Flipkart_Data_Project_1___Sheet1[[#This Row],[city]]="#N/A","Unknown",DAF____Flipkart_Data_Project_1___Sheet1[[#This Row],[city]])</f>
        <v>Bhusaval</v>
      </c>
      <c r="M29081" t="s">
        <v>103</v>
      </c>
      <c r="N29081" t="str">
        <f>IF(DAF____Flipkart_Data_Project_1___Sheet1[[#This Row],[state]]="#N/A","Unknown",DAF____Flipkart_Data_Project_1___Sheet1[[#This Row],[state]])</f>
        <v>Maharashtra</v>
      </c>
      <c r="O29081" t="s">
        <v>21</v>
      </c>
      <c r="P29081" t="s">
        <v>63</v>
      </c>
      <c r="Q29081">
        <v>28</v>
      </c>
      <c r="R29081" t="s">
        <v>116</v>
      </c>
    </row>
    <row r="29082" spans="1:18" x14ac:dyDescent="0.3">
      <c r="A29082" t="s">
        <v>39430</v>
      </c>
      <c r="B29082" t="str">
        <f>UPPER(DAF____Flipkart_Data_Project_1___Sheet1[[#This Row],[id]])</f>
        <v>CPG-48190404-L-471586-JP</v>
      </c>
      <c r="C29082" t="s">
        <v>9424</v>
      </c>
      <c r="D29082" t="s">
        <v>15</v>
      </c>
      <c r="E29082" t="str">
        <f>IF(DAF____Flipkart_Data_Project_1___Sheet1[[#This Row],[Gender]]="f","Female","Male")</f>
        <v>Female</v>
      </c>
      <c r="F29082" t="s">
        <v>40</v>
      </c>
      <c r="H29082" s="1" t="s">
        <v>166</v>
      </c>
      <c r="I29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082" t="s">
        <v>18</v>
      </c>
      <c r="K29082" t="s">
        <v>226</v>
      </c>
      <c r="L29082" t="str">
        <f>IF(DAF____Flipkart_Data_Project_1___Sheet1[[#This Row],[city]]="#N/A","Unknown",DAF____Flipkart_Data_Project_1___Sheet1[[#This Row],[city]])</f>
        <v>Kumbakonam</v>
      </c>
      <c r="M29082" t="s">
        <v>68</v>
      </c>
      <c r="N29082" t="str">
        <f>IF(DAF____Flipkart_Data_Project_1___Sheet1[[#This Row],[state]]="#N/A","Unknown",DAF____Flipkart_Data_Project_1___Sheet1[[#This Row],[state]])</f>
        <v>Tamil Nadu</v>
      </c>
      <c r="O29082" t="s">
        <v>84</v>
      </c>
      <c r="P29082" t="s">
        <v>63</v>
      </c>
      <c r="Q29082">
        <v>15</v>
      </c>
      <c r="R29082" t="s">
        <v>31</v>
      </c>
    </row>
    <row r="29083" spans="1:18" x14ac:dyDescent="0.3">
      <c r="A29083" t="s">
        <v>39431</v>
      </c>
      <c r="B29083" t="str">
        <f>UPPER(DAF____Flipkart_Data_Project_1___Sheet1[[#This Row],[id]])</f>
        <v>DVW-62398722-M-772414-UT</v>
      </c>
      <c r="C29083" t="s">
        <v>1544</v>
      </c>
      <c r="D29083" t="s">
        <v>34</v>
      </c>
      <c r="E29083" t="str">
        <f>IF(DAF____Flipkart_Data_Project_1___Sheet1[[#This Row],[Gender]]="f","Female","Male")</f>
        <v>Male</v>
      </c>
      <c r="F29083" t="s">
        <v>35</v>
      </c>
      <c r="H29083" s="1" t="s">
        <v>225</v>
      </c>
      <c r="I29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083" t="s">
        <v>46</v>
      </c>
      <c r="K29083" t="s">
        <v>524</v>
      </c>
      <c r="L29083" t="str">
        <f>IF(DAF____Flipkart_Data_Project_1___Sheet1[[#This Row],[city]]="#N/A","Unknown",DAF____Flipkart_Data_Project_1___Sheet1[[#This Row],[city]])</f>
        <v>Ujjain</v>
      </c>
      <c r="M29083" t="s">
        <v>475</v>
      </c>
      <c r="N29083" t="str">
        <f>IF(DAF____Flipkart_Data_Project_1___Sheet1[[#This Row],[state]]="#N/A","Unknown",DAF____Flipkart_Data_Project_1___Sheet1[[#This Row],[state]])</f>
        <v>Madhya Pradesh</v>
      </c>
      <c r="O29083" t="s">
        <v>21</v>
      </c>
      <c r="P29083" t="s">
        <v>22</v>
      </c>
      <c r="Q29083">
        <v>35</v>
      </c>
      <c r="R29083" t="s">
        <v>31</v>
      </c>
    </row>
    <row r="29084" spans="1:18" x14ac:dyDescent="0.3">
      <c r="A29084" t="s">
        <v>39432</v>
      </c>
      <c r="B29084" t="str">
        <f>UPPER(DAF____Flipkart_Data_Project_1___Sheet1[[#This Row],[id]])</f>
        <v>JOC-18054472-I-812064-EX</v>
      </c>
      <c r="C29084" t="s">
        <v>9464</v>
      </c>
      <c r="D29084" t="s">
        <v>34</v>
      </c>
      <c r="E29084" t="str">
        <f>IF(DAF____Flipkart_Data_Project_1___Sheet1[[#This Row],[Gender]]="f","Female","Male")</f>
        <v>Male</v>
      </c>
      <c r="F29084" t="s">
        <v>26</v>
      </c>
      <c r="H29084" s="1" t="s">
        <v>27</v>
      </c>
      <c r="I29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084" t="s">
        <v>18</v>
      </c>
      <c r="K29084" t="s">
        <v>804</v>
      </c>
      <c r="L29084" t="str">
        <f>IF(DAF____Flipkart_Data_Project_1___Sheet1[[#This Row],[city]]="#N/A","Unknown",DAF____Flipkart_Data_Project_1___Sheet1[[#This Row],[city]])</f>
        <v>Jorhat</v>
      </c>
      <c r="M29084" t="s">
        <v>253</v>
      </c>
      <c r="N29084" t="str">
        <f>IF(DAF____Flipkart_Data_Project_1___Sheet1[[#This Row],[state]]="#N/A","Unknown",DAF____Flipkart_Data_Project_1___Sheet1[[#This Row],[state]])</f>
        <v>Assam</v>
      </c>
      <c r="O29084" t="s">
        <v>30</v>
      </c>
      <c r="P29084" t="s">
        <v>63</v>
      </c>
      <c r="Q29084">
        <v>28</v>
      </c>
      <c r="R29084" t="s">
        <v>93</v>
      </c>
    </row>
    <row r="29085" spans="1:18" x14ac:dyDescent="0.3">
      <c r="A29085" t="s">
        <v>39433</v>
      </c>
      <c r="B29085" t="str">
        <f>UPPER(DAF____Flipkart_Data_Project_1___Sheet1[[#This Row],[id]])</f>
        <v>VCG-86084786-1-780948-UA</v>
      </c>
      <c r="C29085" t="s">
        <v>9292</v>
      </c>
      <c r="D29085" t="s">
        <v>34</v>
      </c>
      <c r="E29085" t="str">
        <f>IF(DAF____Flipkart_Data_Project_1___Sheet1[[#This Row],[Gender]]="f","Female","Male")</f>
        <v>Male</v>
      </c>
      <c r="F29085" t="s">
        <v>59</v>
      </c>
      <c r="H29085" s="1" t="s">
        <v>134</v>
      </c>
      <c r="I29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85" t="s">
        <v>46</v>
      </c>
      <c r="K29085" t="s">
        <v>964</v>
      </c>
      <c r="L29085" t="str">
        <f>IF(DAF____Flipkart_Data_Project_1___Sheet1[[#This Row],[city]]="#N/A","Unknown",DAF____Flipkart_Data_Project_1___Sheet1[[#This Row],[city]])</f>
        <v>Aligarh</v>
      </c>
      <c r="M29085" t="s">
        <v>43</v>
      </c>
      <c r="N29085" t="str">
        <f>IF(DAF____Flipkart_Data_Project_1___Sheet1[[#This Row],[state]]="#N/A","Unknown",DAF____Flipkart_Data_Project_1___Sheet1[[#This Row],[state]])</f>
        <v>Uttar Pradesh</v>
      </c>
      <c r="O29085" t="s">
        <v>21</v>
      </c>
      <c r="P29085" t="s">
        <v>63</v>
      </c>
      <c r="Q29085">
        <v>28</v>
      </c>
      <c r="R29085" t="s">
        <v>23</v>
      </c>
    </row>
    <row r="29086" spans="1:18" x14ac:dyDescent="0.3">
      <c r="A29086" t="s">
        <v>39434</v>
      </c>
      <c r="B29086" t="str">
        <f>UPPER(DAF____Flipkart_Data_Project_1___Sheet1[[#This Row],[id]])</f>
        <v>CDR-25974326-B-586989-AB</v>
      </c>
      <c r="C29086" t="s">
        <v>210</v>
      </c>
      <c r="D29086" t="s">
        <v>15</v>
      </c>
      <c r="E29086" t="str">
        <f>IF(DAF____Flipkart_Data_Project_1___Sheet1[[#This Row],[Gender]]="f","Female","Male")</f>
        <v>Female</v>
      </c>
      <c r="F29086" t="s">
        <v>35</v>
      </c>
      <c r="H29086" s="1" t="s">
        <v>148</v>
      </c>
      <c r="I29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086" t="s">
        <v>18</v>
      </c>
      <c r="K29086" t="s">
        <v>1858</v>
      </c>
      <c r="L29086" t="str">
        <f>IF(DAF____Flipkart_Data_Project_1___Sheet1[[#This Row],[city]]="#N/A","Unknown",DAF____Flipkart_Data_Project_1___Sheet1[[#This Row],[city]])</f>
        <v>Samlaipadar</v>
      </c>
      <c r="M29086" t="s">
        <v>205</v>
      </c>
      <c r="N29086" t="str">
        <f>IF(DAF____Flipkart_Data_Project_1___Sheet1[[#This Row],[state]]="#N/A","Unknown",DAF____Flipkart_Data_Project_1___Sheet1[[#This Row],[state]])</f>
        <v>Odisha</v>
      </c>
      <c r="O29086" t="s">
        <v>69</v>
      </c>
      <c r="P29086" t="s">
        <v>22</v>
      </c>
      <c r="Q29086">
        <v>17</v>
      </c>
      <c r="R29086" t="s">
        <v>23</v>
      </c>
    </row>
    <row r="29087" spans="1:18" x14ac:dyDescent="0.3">
      <c r="A29087" t="s">
        <v>39435</v>
      </c>
      <c r="B29087" t="str">
        <f>UPPER(DAF____Flipkart_Data_Project_1___Sheet1[[#This Row],[id]])</f>
        <v>QMI-30138089-J-115537-BY</v>
      </c>
      <c r="C29087" t="s">
        <v>39436</v>
      </c>
      <c r="D29087" t="s">
        <v>34</v>
      </c>
      <c r="E29087" t="str">
        <f>IF(DAF____Flipkart_Data_Project_1___Sheet1[[#This Row],[Gender]]="f","Female","Male")</f>
        <v>Male</v>
      </c>
      <c r="F29087" t="s">
        <v>40</v>
      </c>
      <c r="G29087">
        <v>3</v>
      </c>
      <c r="H29087" s="1" t="s">
        <v>190</v>
      </c>
      <c r="I29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087" t="s">
        <v>18</v>
      </c>
      <c r="K29087" t="s">
        <v>107</v>
      </c>
      <c r="L29087" t="str">
        <f>IF(DAF____Flipkart_Data_Project_1___Sheet1[[#This Row],[city]]="#N/A","Unknown",DAF____Flipkart_Data_Project_1___Sheet1[[#This Row],[city]])</f>
        <v>Davangere</v>
      </c>
      <c r="M29087" t="s">
        <v>108</v>
      </c>
      <c r="N29087" t="str">
        <f>IF(DAF____Flipkart_Data_Project_1___Sheet1[[#This Row],[state]]="#N/A","Unknown",DAF____Flipkart_Data_Project_1___Sheet1[[#This Row],[state]])</f>
        <v>Karnataka</v>
      </c>
      <c r="O29087" t="s">
        <v>84</v>
      </c>
      <c r="P29087" t="s">
        <v>63</v>
      </c>
      <c r="Q29087">
        <v>15</v>
      </c>
      <c r="R29087" t="s">
        <v>31</v>
      </c>
    </row>
    <row r="29088" spans="1:18" x14ac:dyDescent="0.3">
      <c r="A29088" t="s">
        <v>39437</v>
      </c>
      <c r="B29088" t="str">
        <f>UPPER(DAF____Flipkart_Data_Project_1___Sheet1[[#This Row],[id]])</f>
        <v>LHE-45914377-G-873401-PW</v>
      </c>
      <c r="C29088" t="s">
        <v>39438</v>
      </c>
      <c r="D29088" t="s">
        <v>34</v>
      </c>
      <c r="E29088" t="str">
        <f>IF(DAF____Flipkart_Data_Project_1___Sheet1[[#This Row],[Gender]]="f","Female","Male")</f>
        <v>Male</v>
      </c>
      <c r="F29088" t="s">
        <v>16</v>
      </c>
      <c r="H29088" s="1" t="s">
        <v>106</v>
      </c>
      <c r="I29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088" t="s">
        <v>18</v>
      </c>
      <c r="K29088" t="s">
        <v>256</v>
      </c>
      <c r="L29088" t="str">
        <f>IF(DAF____Flipkart_Data_Project_1___Sheet1[[#This Row],[city]]="#N/A","Unknown",DAF____Flipkart_Data_Project_1___Sheet1[[#This Row],[city]])</f>
        <v>Brahmapur</v>
      </c>
      <c r="M29088" t="s">
        <v>205</v>
      </c>
      <c r="N29088" t="str">
        <f>IF(DAF____Flipkart_Data_Project_1___Sheet1[[#This Row],[state]]="#N/A","Unknown",DAF____Flipkart_Data_Project_1___Sheet1[[#This Row],[state]])</f>
        <v>Odisha</v>
      </c>
      <c r="O29088" t="s">
        <v>21</v>
      </c>
      <c r="P29088" t="s">
        <v>22</v>
      </c>
      <c r="Q29088">
        <v>24</v>
      </c>
      <c r="R29088" t="s">
        <v>23</v>
      </c>
    </row>
    <row r="29089" spans="1:18" x14ac:dyDescent="0.3">
      <c r="A29089" t="s">
        <v>39439</v>
      </c>
      <c r="B29089" t="str">
        <f>UPPER(DAF____Flipkart_Data_Project_1___Sheet1[[#This Row],[id]])</f>
        <v>PZM-00480711-6-102384-2K</v>
      </c>
      <c r="C29089" t="s">
        <v>2244</v>
      </c>
      <c r="D29089" t="s">
        <v>34</v>
      </c>
      <c r="E29089" t="str">
        <f>IF(DAF____Flipkart_Data_Project_1___Sheet1[[#This Row],[Gender]]="f","Female","Male")</f>
        <v>Male</v>
      </c>
      <c r="F29089" t="s">
        <v>35</v>
      </c>
      <c r="G29089">
        <v>6</v>
      </c>
      <c r="H29089" s="1" t="s">
        <v>123</v>
      </c>
      <c r="I29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89" t="s">
        <v>28</v>
      </c>
      <c r="K29089" t="s">
        <v>1386</v>
      </c>
      <c r="L29089" t="str">
        <f>IF(DAF____Flipkart_Data_Project_1___Sheet1[[#This Row],[city]]="#N/A","Unknown",DAF____Flipkart_Data_Project_1___Sheet1[[#This Row],[city]])</f>
        <v>Raipur</v>
      </c>
      <c r="M29089" t="s">
        <v>1387</v>
      </c>
      <c r="N29089" t="str">
        <f>IF(DAF____Flipkart_Data_Project_1___Sheet1[[#This Row],[state]]="#N/A","Unknown",DAF____Flipkart_Data_Project_1___Sheet1[[#This Row],[state]])</f>
        <v>Chhattisgarh</v>
      </c>
      <c r="O29089" t="s">
        <v>30</v>
      </c>
      <c r="P29089" t="s">
        <v>22</v>
      </c>
      <c r="Q29089">
        <v>39</v>
      </c>
      <c r="R29089" t="s">
        <v>31</v>
      </c>
    </row>
    <row r="29090" spans="1:18" x14ac:dyDescent="0.3">
      <c r="A29090" t="s">
        <v>39440</v>
      </c>
      <c r="B29090" t="str">
        <f>UPPER(DAF____Flipkart_Data_Project_1___Sheet1[[#This Row],[id]])</f>
        <v>KSQ-19598477-Z-893365-Z4</v>
      </c>
      <c r="C29090" t="s">
        <v>329</v>
      </c>
      <c r="D29090" t="s">
        <v>15</v>
      </c>
      <c r="E29090" t="str">
        <f>IF(DAF____Flipkart_Data_Project_1___Sheet1[[#This Row],[Gender]]="f","Female","Male")</f>
        <v>Female</v>
      </c>
      <c r="F29090" t="s">
        <v>35</v>
      </c>
      <c r="H29090" s="1" t="s">
        <v>162</v>
      </c>
      <c r="I29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090" t="s">
        <v>46</v>
      </c>
      <c r="K29090" t="s">
        <v>430</v>
      </c>
      <c r="L29090" t="str">
        <f>IF(DAF____Flipkart_Data_Project_1___Sheet1[[#This Row],[city]]="#N/A","Unknown",DAF____Flipkart_Data_Project_1___Sheet1[[#This Row],[city]])</f>
        <v>Jaipur</v>
      </c>
      <c r="M29090" t="s">
        <v>235</v>
      </c>
      <c r="N29090" t="str">
        <f>IF(DAF____Flipkart_Data_Project_1___Sheet1[[#This Row],[state]]="#N/A","Unknown",DAF____Flipkart_Data_Project_1___Sheet1[[#This Row],[state]])</f>
        <v>Rajasthan</v>
      </c>
      <c r="O29090" t="s">
        <v>21</v>
      </c>
      <c r="P29090" t="s">
        <v>22</v>
      </c>
      <c r="Q29090">
        <v>38</v>
      </c>
      <c r="R29090" t="s">
        <v>116</v>
      </c>
    </row>
    <row r="29091" spans="1:18" x14ac:dyDescent="0.3">
      <c r="A29091" t="s">
        <v>39441</v>
      </c>
      <c r="B29091" t="str">
        <f>UPPER(DAF____Flipkart_Data_Project_1___Sheet1[[#This Row],[id]])</f>
        <v>DUC-66995813-1-785495-L4</v>
      </c>
      <c r="C29091" t="s">
        <v>5992</v>
      </c>
      <c r="D29091" t="s">
        <v>15</v>
      </c>
      <c r="E29091" t="str">
        <f>IF(DAF____Flipkart_Data_Project_1___Sheet1[[#This Row],[Gender]]="f","Female","Male")</f>
        <v>Female</v>
      </c>
      <c r="F29091" t="s">
        <v>35</v>
      </c>
      <c r="H29091" s="1" t="s">
        <v>277</v>
      </c>
      <c r="I29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091" t="s">
        <v>18</v>
      </c>
      <c r="K29091" t="s">
        <v>15634</v>
      </c>
      <c r="L29091" t="str">
        <f>IF(DAF____Flipkart_Data_Project_1___Sheet1[[#This Row],[city]]="#N/A","Unknown",DAF____Flipkart_Data_Project_1___Sheet1[[#This Row],[city]])</f>
        <v>Agartala</v>
      </c>
      <c r="M29091" t="s">
        <v>15635</v>
      </c>
      <c r="N29091" t="str">
        <f>IF(DAF____Flipkart_Data_Project_1___Sheet1[[#This Row],[state]]="#N/A","Unknown",DAF____Flipkart_Data_Project_1___Sheet1[[#This Row],[state]])</f>
        <v>Tripura</v>
      </c>
      <c r="O29091" t="s">
        <v>84</v>
      </c>
      <c r="P29091" t="s">
        <v>22</v>
      </c>
      <c r="Q29091">
        <v>41</v>
      </c>
      <c r="R29091" t="s">
        <v>93</v>
      </c>
    </row>
    <row r="29092" spans="1:18" x14ac:dyDescent="0.3">
      <c r="A29092" t="s">
        <v>39442</v>
      </c>
      <c r="B29092" t="str">
        <f>UPPER(DAF____Flipkart_Data_Project_1___Sheet1[[#This Row],[id]])</f>
        <v>XFB-71790193-Q-645524-NE</v>
      </c>
      <c r="C29092" t="s">
        <v>1861</v>
      </c>
      <c r="D29092" t="s">
        <v>15</v>
      </c>
      <c r="E29092" t="str">
        <f>IF(DAF____Flipkart_Data_Project_1___Sheet1[[#This Row],[Gender]]="f","Female","Male")</f>
        <v>Female</v>
      </c>
      <c r="F29092" t="s">
        <v>35</v>
      </c>
      <c r="H29092" s="1" t="s">
        <v>96</v>
      </c>
      <c r="I29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092" t="s">
        <v>28</v>
      </c>
      <c r="K29092" t="s">
        <v>349</v>
      </c>
      <c r="L29092" t="str">
        <f>IF(DAF____Flipkart_Data_Project_1___Sheet1[[#This Row],[city]]="#N/A","Unknown",DAF____Flipkart_Data_Project_1___Sheet1[[#This Row],[city]])</f>
        <v>Ludhiana</v>
      </c>
      <c r="M29092" t="s">
        <v>139</v>
      </c>
      <c r="N29092" t="str">
        <f>IF(DAF____Flipkart_Data_Project_1___Sheet1[[#This Row],[state]]="#N/A","Unknown",DAF____Flipkart_Data_Project_1___Sheet1[[#This Row],[state]])</f>
        <v>Punjab</v>
      </c>
      <c r="O29092" t="s">
        <v>69</v>
      </c>
      <c r="P29092" t="s">
        <v>63</v>
      </c>
      <c r="Q29092">
        <v>33</v>
      </c>
      <c r="R29092" t="s">
        <v>23</v>
      </c>
    </row>
    <row r="29093" spans="1:18" x14ac:dyDescent="0.3">
      <c r="A29093" t="s">
        <v>39443</v>
      </c>
      <c r="B29093" t="str">
        <f>UPPER(DAF____Flipkart_Data_Project_1___Sheet1[[#This Row],[id]])</f>
        <v>JUO-16080657-L-259978-RR</v>
      </c>
      <c r="C29093" t="s">
        <v>484</v>
      </c>
      <c r="D29093" t="s">
        <v>15</v>
      </c>
      <c r="E29093" t="str">
        <f>IF(DAF____Flipkart_Data_Project_1___Sheet1[[#This Row],[Gender]]="f","Female","Male")</f>
        <v>Female</v>
      </c>
      <c r="F29093" t="s">
        <v>16</v>
      </c>
      <c r="H29093" s="1" t="s">
        <v>194</v>
      </c>
      <c r="I29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093" t="s">
        <v>46</v>
      </c>
      <c r="K29093" t="s">
        <v>425</v>
      </c>
      <c r="L29093" t="str">
        <f>IF(DAF____Flipkart_Data_Project_1___Sheet1[[#This Row],[city]]="#N/A","Unknown",DAF____Flipkart_Data_Project_1___Sheet1[[#This Row],[city]])</f>
        <v>Ongole</v>
      </c>
      <c r="M29093" t="s">
        <v>20</v>
      </c>
      <c r="N29093" t="str">
        <f>IF(DAF____Flipkart_Data_Project_1___Sheet1[[#This Row],[state]]="#N/A","Unknown",DAF____Flipkart_Data_Project_1___Sheet1[[#This Row],[state]])</f>
        <v>Andhra Pradesh</v>
      </c>
      <c r="O29093" t="s">
        <v>21</v>
      </c>
      <c r="P29093" t="s">
        <v>63</v>
      </c>
      <c r="Q29093">
        <v>5</v>
      </c>
      <c r="R29093" t="s">
        <v>23</v>
      </c>
    </row>
    <row r="29094" spans="1:18" x14ac:dyDescent="0.3">
      <c r="A29094" t="s">
        <v>39444</v>
      </c>
      <c r="B29094" t="str">
        <f>UPPER(DAF____Flipkart_Data_Project_1___Sheet1[[#This Row],[id]])</f>
        <v>ZTK-63081490-J-167068-L0</v>
      </c>
      <c r="C29094" t="s">
        <v>800</v>
      </c>
      <c r="D29094" t="s">
        <v>34</v>
      </c>
      <c r="E29094" t="str">
        <f>IF(DAF____Flipkart_Data_Project_1___Sheet1[[#This Row],[Gender]]="f","Female","Male")</f>
        <v>Male</v>
      </c>
      <c r="F29094" t="s">
        <v>35</v>
      </c>
      <c r="G29094">
        <v>5</v>
      </c>
      <c r="H29094" s="1" t="s">
        <v>36</v>
      </c>
      <c r="I29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94" t="s">
        <v>46</v>
      </c>
      <c r="K29094" t="s">
        <v>2148</v>
      </c>
      <c r="L29094" t="str">
        <f>IF(DAF____Flipkart_Data_Project_1___Sheet1[[#This Row],[city]]="#N/A","Unknown",DAF____Flipkart_Data_Project_1___Sheet1[[#This Row],[city]])</f>
        <v>Dispur</v>
      </c>
      <c r="M29094" t="s">
        <v>253</v>
      </c>
      <c r="N29094" t="str">
        <f>IF(DAF____Flipkart_Data_Project_1___Sheet1[[#This Row],[state]]="#N/A","Unknown",DAF____Flipkart_Data_Project_1___Sheet1[[#This Row],[state]])</f>
        <v>Assam</v>
      </c>
      <c r="O29094" t="s">
        <v>21</v>
      </c>
      <c r="P29094" t="s">
        <v>37</v>
      </c>
      <c r="Q29094">
        <v>13</v>
      </c>
      <c r="R29094" t="s">
        <v>23</v>
      </c>
    </row>
    <row r="29095" spans="1:18" x14ac:dyDescent="0.3">
      <c r="A29095" t="s">
        <v>39445</v>
      </c>
      <c r="B29095" t="str">
        <f>UPPER(DAF____Flipkart_Data_Project_1___Sheet1[[#This Row],[id]])</f>
        <v>LXQ-38917962-N-606971-UK</v>
      </c>
      <c r="C29095" t="s">
        <v>1606</v>
      </c>
      <c r="D29095" t="s">
        <v>34</v>
      </c>
      <c r="E29095" t="str">
        <f>IF(DAF____Flipkart_Data_Project_1___Sheet1[[#This Row],[Gender]]="f","Female","Male")</f>
        <v>Male</v>
      </c>
      <c r="F29095" t="s">
        <v>40</v>
      </c>
      <c r="G29095">
        <v>1</v>
      </c>
      <c r="H29095" s="1" t="s">
        <v>148</v>
      </c>
      <c r="I29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095" t="s">
        <v>18</v>
      </c>
      <c r="K29095" t="s">
        <v>18936</v>
      </c>
      <c r="L29095" t="str">
        <f>IF(DAF____Flipkart_Data_Project_1___Sheet1[[#This Row],[city]]="#N/A","Unknown",DAF____Flipkart_Data_Project_1___Sheet1[[#This Row],[city]])</f>
        <v>Chikka Mandya</v>
      </c>
      <c r="M29095" t="s">
        <v>108</v>
      </c>
      <c r="N29095" t="str">
        <f>IF(DAF____Flipkart_Data_Project_1___Sheet1[[#This Row],[state]]="#N/A","Unknown",DAF____Flipkart_Data_Project_1___Sheet1[[#This Row],[state]])</f>
        <v>Karnataka</v>
      </c>
      <c r="O29095" t="s">
        <v>21</v>
      </c>
      <c r="P29095" t="s">
        <v>22</v>
      </c>
      <c r="Q29095">
        <v>44</v>
      </c>
      <c r="R29095" t="s">
        <v>31</v>
      </c>
    </row>
    <row r="29096" spans="1:18" x14ac:dyDescent="0.3">
      <c r="A29096" t="s">
        <v>39446</v>
      </c>
      <c r="B29096" t="str">
        <f>UPPER(DAF____Flipkart_Data_Project_1___Sheet1[[#This Row],[id]])</f>
        <v>CCL-01156157-6-832442-JS</v>
      </c>
      <c r="C29096" t="s">
        <v>4412</v>
      </c>
      <c r="D29096" t="s">
        <v>15</v>
      </c>
      <c r="E29096" t="str">
        <f>IF(DAF____Flipkart_Data_Project_1___Sheet1[[#This Row],[Gender]]="f","Female","Male")</f>
        <v>Female</v>
      </c>
      <c r="F29096" t="s">
        <v>40</v>
      </c>
      <c r="H29096" s="1" t="s">
        <v>72</v>
      </c>
      <c r="I29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096" t="s">
        <v>46</v>
      </c>
      <c r="K29096" t="s">
        <v>2557</v>
      </c>
      <c r="L29096" t="str">
        <f>IF(DAF____Flipkart_Data_Project_1___Sheet1[[#This Row],[city]]="#N/A","Unknown",DAF____Flipkart_Data_Project_1___Sheet1[[#This Row],[city]])</f>
        <v>Porbandar</v>
      </c>
      <c r="M29096" t="s">
        <v>212</v>
      </c>
      <c r="N29096" t="str">
        <f>IF(DAF____Flipkart_Data_Project_1___Sheet1[[#This Row],[state]]="#N/A","Unknown",DAF____Flipkart_Data_Project_1___Sheet1[[#This Row],[state]])</f>
        <v>Gujarat</v>
      </c>
      <c r="O29096" t="s">
        <v>21</v>
      </c>
      <c r="P29096" t="s">
        <v>22</v>
      </c>
      <c r="Q29096">
        <v>33</v>
      </c>
      <c r="R29096" t="s">
        <v>93</v>
      </c>
    </row>
    <row r="29097" spans="1:18" x14ac:dyDescent="0.3">
      <c r="A29097" t="s">
        <v>39447</v>
      </c>
      <c r="B29097" t="str">
        <f>UPPER(DAF____Flipkart_Data_Project_1___Sheet1[[#This Row],[id]])</f>
        <v>PYS-85873183-A-488397-7D</v>
      </c>
      <c r="C29097" t="s">
        <v>968</v>
      </c>
      <c r="D29097" t="s">
        <v>15</v>
      </c>
      <c r="E29097" t="str">
        <f>IF(DAF____Flipkart_Data_Project_1___Sheet1[[#This Row],[Gender]]="f","Female","Male")</f>
        <v>Female</v>
      </c>
      <c r="F29097" t="s">
        <v>16</v>
      </c>
      <c r="G29097">
        <v>6</v>
      </c>
      <c r="H29097" s="1" t="s">
        <v>100</v>
      </c>
      <c r="I29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097" t="s">
        <v>46</v>
      </c>
      <c r="K29097" t="s">
        <v>433</v>
      </c>
      <c r="L29097" t="str">
        <f>IF(DAF____Flipkart_Data_Project_1___Sheet1[[#This Row],[city]]="#N/A","Unknown",DAF____Flipkart_Data_Project_1___Sheet1[[#This Row],[city]])</f>
        <v>Moradabad</v>
      </c>
      <c r="M29097" t="s">
        <v>43</v>
      </c>
      <c r="N29097" t="str">
        <f>IF(DAF____Flipkart_Data_Project_1___Sheet1[[#This Row],[state]]="#N/A","Unknown",DAF____Flipkart_Data_Project_1___Sheet1[[#This Row],[state]])</f>
        <v>Uttar Pradesh</v>
      </c>
      <c r="O29097" t="s">
        <v>21</v>
      </c>
      <c r="P29097" t="s">
        <v>22</v>
      </c>
      <c r="Q29097">
        <v>37</v>
      </c>
      <c r="R29097" t="s">
        <v>31</v>
      </c>
    </row>
    <row r="29098" spans="1:18" x14ac:dyDescent="0.3">
      <c r="A29098" t="s">
        <v>39448</v>
      </c>
      <c r="B29098" t="str">
        <f>UPPER(DAF____Flipkart_Data_Project_1___Sheet1[[#This Row],[id]])</f>
        <v>VRU-56838246-J-409952-TD</v>
      </c>
      <c r="C29098" t="s">
        <v>8630</v>
      </c>
      <c r="D29098" t="s">
        <v>34</v>
      </c>
      <c r="E29098" t="str">
        <f>IF(DAF____Flipkart_Data_Project_1___Sheet1[[#This Row],[Gender]]="f","Female","Male")</f>
        <v>Male</v>
      </c>
      <c r="F29098" t="s">
        <v>16</v>
      </c>
      <c r="G29098">
        <v>6</v>
      </c>
      <c r="H29098" s="1" t="s">
        <v>134</v>
      </c>
      <c r="I29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098" t="s">
        <v>18</v>
      </c>
      <c r="K29098" t="s">
        <v>597</v>
      </c>
      <c r="L29098" t="str">
        <f>IF(DAF____Flipkart_Data_Project_1___Sheet1[[#This Row],[city]]="#N/A","Unknown",DAF____Flipkart_Data_Project_1___Sheet1[[#This Row],[city]])</f>
        <v>Tirunelveli</v>
      </c>
      <c r="M29098" t="s">
        <v>68</v>
      </c>
      <c r="N29098" t="str">
        <f>IF(DAF____Flipkart_Data_Project_1___Sheet1[[#This Row],[state]]="#N/A","Unknown",DAF____Flipkart_Data_Project_1___Sheet1[[#This Row],[state]])</f>
        <v>Tamil Nadu</v>
      </c>
      <c r="O29098" t="s">
        <v>84</v>
      </c>
      <c r="P29098" t="s">
        <v>63</v>
      </c>
      <c r="Q29098">
        <v>26</v>
      </c>
      <c r="R29098" t="s">
        <v>31</v>
      </c>
    </row>
    <row r="29099" spans="1:18" x14ac:dyDescent="0.3">
      <c r="A29099" t="s">
        <v>39449</v>
      </c>
      <c r="B29099" t="str">
        <f>UPPER(DAF____Flipkart_Data_Project_1___Sheet1[[#This Row],[id]])</f>
        <v>KZK-64222009-B-591123-BG</v>
      </c>
      <c r="C29099" t="s">
        <v>5540</v>
      </c>
      <c r="D29099" t="s">
        <v>34</v>
      </c>
      <c r="E29099" t="str">
        <f>IF(DAF____Flipkart_Data_Project_1___Sheet1[[#This Row],[Gender]]="f","Female","Male")</f>
        <v>Male</v>
      </c>
      <c r="F29099" t="s">
        <v>35</v>
      </c>
      <c r="G29099">
        <v>5</v>
      </c>
      <c r="H29099" s="1" t="s">
        <v>190</v>
      </c>
      <c r="I29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099" t="s">
        <v>18</v>
      </c>
      <c r="K29099" t="s">
        <v>654</v>
      </c>
      <c r="L29099" t="str">
        <f>IF(DAF____Flipkart_Data_Project_1___Sheet1[[#This Row],[city]]="#N/A","Unknown",DAF____Flipkart_Data_Project_1___Sheet1[[#This Row],[city]])</f>
        <v>Shimla</v>
      </c>
      <c r="M29099" t="s">
        <v>655</v>
      </c>
      <c r="N29099" t="str">
        <f>IF(DAF____Flipkart_Data_Project_1___Sheet1[[#This Row],[state]]="#N/A","Unknown",DAF____Flipkart_Data_Project_1___Sheet1[[#This Row],[state]])</f>
        <v>Himachal Pradesh</v>
      </c>
      <c r="O29099" t="s">
        <v>69</v>
      </c>
      <c r="P29099" t="s">
        <v>22</v>
      </c>
      <c r="Q29099">
        <v>22</v>
      </c>
      <c r="R29099" t="s">
        <v>116</v>
      </c>
    </row>
    <row r="29100" spans="1:18" x14ac:dyDescent="0.3">
      <c r="A29100" t="s">
        <v>39450</v>
      </c>
      <c r="B29100" t="str">
        <f>UPPER(DAF____Flipkart_Data_Project_1___Sheet1[[#This Row],[id]])</f>
        <v>SXP-80164979-V-450109-KF</v>
      </c>
      <c r="C29100" t="s">
        <v>12499</v>
      </c>
      <c r="D29100" t="s">
        <v>15</v>
      </c>
      <c r="E29100" t="str">
        <f>IF(DAF____Flipkart_Data_Project_1___Sheet1[[#This Row],[Gender]]="f","Female","Male")</f>
        <v>Female</v>
      </c>
      <c r="F29100" t="s">
        <v>35</v>
      </c>
      <c r="H29100" s="1" t="s">
        <v>87</v>
      </c>
      <c r="I29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100" t="s">
        <v>18</v>
      </c>
      <c r="K29100" t="s">
        <v>138</v>
      </c>
      <c r="L29100" t="str">
        <f>IF(DAF____Flipkart_Data_Project_1___Sheet1[[#This Row],[city]]="#N/A","Unknown",DAF____Flipkart_Data_Project_1___Sheet1[[#This Row],[city]])</f>
        <v>Abohar</v>
      </c>
      <c r="M29100" t="s">
        <v>139</v>
      </c>
      <c r="N29100" t="str">
        <f>IF(DAF____Flipkart_Data_Project_1___Sheet1[[#This Row],[state]]="#N/A","Unknown",DAF____Flipkart_Data_Project_1___Sheet1[[#This Row],[state]])</f>
        <v>Punjab</v>
      </c>
      <c r="O29100" t="s">
        <v>69</v>
      </c>
      <c r="P29100" t="s">
        <v>63</v>
      </c>
      <c r="Q29100">
        <v>13</v>
      </c>
      <c r="R29100" t="s">
        <v>23</v>
      </c>
    </row>
    <row r="29101" spans="1:18" x14ac:dyDescent="0.3">
      <c r="A29101" t="s">
        <v>39451</v>
      </c>
      <c r="B29101" t="str">
        <f>UPPER(DAF____Flipkart_Data_Project_1___Sheet1[[#This Row],[id]])</f>
        <v>ZIG-50384320-A-368114-A0</v>
      </c>
      <c r="C29101" t="s">
        <v>1381</v>
      </c>
      <c r="D29101" t="s">
        <v>34</v>
      </c>
      <c r="E29101" t="str">
        <f>IF(DAF____Flipkart_Data_Project_1___Sheet1[[#This Row],[Gender]]="f","Female","Male")</f>
        <v>Male</v>
      </c>
      <c r="F29101" t="s">
        <v>59</v>
      </c>
      <c r="H29101" s="1" t="s">
        <v>100</v>
      </c>
      <c r="I29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101" t="s">
        <v>18</v>
      </c>
      <c r="K29101" t="s">
        <v>52</v>
      </c>
      <c r="L29101" t="str">
        <f>IF(DAF____Flipkart_Data_Project_1___Sheet1[[#This Row],[city]]="#N/A","Unknown",DAF____Flipkart_Data_Project_1___Sheet1[[#This Row],[city]])</f>
        <v>Chirala</v>
      </c>
      <c r="M29101" t="s">
        <v>20</v>
      </c>
      <c r="N29101" t="str">
        <f>IF(DAF____Flipkart_Data_Project_1___Sheet1[[#This Row],[state]]="#N/A","Unknown",DAF____Flipkart_Data_Project_1___Sheet1[[#This Row],[state]])</f>
        <v>Andhra Pradesh</v>
      </c>
      <c r="O29101" t="s">
        <v>69</v>
      </c>
      <c r="P29101" t="s">
        <v>22</v>
      </c>
      <c r="Q29101">
        <v>10</v>
      </c>
      <c r="R29101" t="s">
        <v>93</v>
      </c>
    </row>
    <row r="29102" spans="1:18" x14ac:dyDescent="0.3">
      <c r="A29102" t="s">
        <v>39452</v>
      </c>
      <c r="B29102" t="str">
        <f>UPPER(DAF____Flipkart_Data_Project_1___Sheet1[[#This Row],[id]])</f>
        <v>FVA-41470871-R-272624-D5</v>
      </c>
      <c r="C29102" t="s">
        <v>21779</v>
      </c>
      <c r="D29102" t="s">
        <v>15</v>
      </c>
      <c r="E29102" t="str">
        <f>IF(DAF____Flipkart_Data_Project_1___Sheet1[[#This Row],[Gender]]="f","Female","Male")</f>
        <v>Female</v>
      </c>
      <c r="F29102" t="s">
        <v>35</v>
      </c>
      <c r="G29102">
        <v>3</v>
      </c>
      <c r="H29102" s="1" t="s">
        <v>119</v>
      </c>
      <c r="I29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102" t="s">
        <v>18</v>
      </c>
      <c r="K29102" t="s">
        <v>587</v>
      </c>
      <c r="L29102" t="str">
        <f>IF(DAF____Flipkart_Data_Project_1___Sheet1[[#This Row],[city]]="#N/A","Unknown",DAF____Flipkart_Data_Project_1___Sheet1[[#This Row],[city]])</f>
        <v>Chanda</v>
      </c>
      <c r="M29102" t="s">
        <v>103</v>
      </c>
      <c r="N29102" t="str">
        <f>IF(DAF____Flipkart_Data_Project_1___Sheet1[[#This Row],[state]]="#N/A","Unknown",DAF____Flipkart_Data_Project_1___Sheet1[[#This Row],[state]])</f>
        <v>Maharashtra</v>
      </c>
      <c r="O29102" t="s">
        <v>84</v>
      </c>
      <c r="P29102" t="s">
        <v>63</v>
      </c>
      <c r="Q29102">
        <v>24</v>
      </c>
      <c r="R29102" t="s">
        <v>116</v>
      </c>
    </row>
    <row r="29103" spans="1:18" x14ac:dyDescent="0.3">
      <c r="A29103" t="s">
        <v>39453</v>
      </c>
      <c r="B29103" t="str">
        <f>UPPER(DAF____Flipkart_Data_Project_1___Sheet1[[#This Row],[id]])</f>
        <v>BBV-45792890-X-351987-GJ</v>
      </c>
      <c r="C29103" t="s">
        <v>2193</v>
      </c>
      <c r="D29103" t="s">
        <v>15</v>
      </c>
      <c r="E29103" t="str">
        <f>IF(DAF____Flipkart_Data_Project_1___Sheet1[[#This Row],[Gender]]="f","Female","Male")</f>
        <v>Female</v>
      </c>
      <c r="F29103" t="s">
        <v>16</v>
      </c>
      <c r="G29103">
        <v>8</v>
      </c>
      <c r="H29103" s="1" t="s">
        <v>277</v>
      </c>
      <c r="I29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03" t="s">
        <v>18</v>
      </c>
      <c r="K29103" t="s">
        <v>138</v>
      </c>
      <c r="L29103" t="str">
        <f>IF(DAF____Flipkart_Data_Project_1___Sheet1[[#This Row],[city]]="#N/A","Unknown",DAF____Flipkart_Data_Project_1___Sheet1[[#This Row],[city]])</f>
        <v>Abohar</v>
      </c>
      <c r="M29103" t="s">
        <v>139</v>
      </c>
      <c r="N29103" t="str">
        <f>IF(DAF____Flipkart_Data_Project_1___Sheet1[[#This Row],[state]]="#N/A","Unknown",DAF____Flipkart_Data_Project_1___Sheet1[[#This Row],[state]])</f>
        <v>Punjab</v>
      </c>
      <c r="O29103" t="s">
        <v>84</v>
      </c>
      <c r="P29103" t="s">
        <v>63</v>
      </c>
      <c r="Q29103">
        <v>37</v>
      </c>
      <c r="R29103" t="s">
        <v>23</v>
      </c>
    </row>
    <row r="29104" spans="1:18" x14ac:dyDescent="0.3">
      <c r="A29104" t="s">
        <v>39454</v>
      </c>
      <c r="B29104" t="str">
        <f>UPPER(DAF____Flipkart_Data_Project_1___Sheet1[[#This Row],[id]])</f>
        <v>XUE-62004041-W-815055-KS</v>
      </c>
      <c r="C29104" t="s">
        <v>4264</v>
      </c>
      <c r="D29104" t="s">
        <v>34</v>
      </c>
      <c r="E29104" t="str">
        <f>IF(DAF____Flipkart_Data_Project_1___Sheet1[[#This Row],[Gender]]="f","Female","Male")</f>
        <v>Male</v>
      </c>
      <c r="F29104" t="s">
        <v>26</v>
      </c>
      <c r="H29104" s="1" t="s">
        <v>72</v>
      </c>
      <c r="I29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104" t="s">
        <v>18</v>
      </c>
      <c r="K29104" t="s">
        <v>19122</v>
      </c>
      <c r="L29104" t="str">
        <f>IF(DAF____Flipkart_Data_Project_1___Sheet1[[#This Row],[city]]="#N/A","Unknown",DAF____Flipkart_Data_Project_1___Sheet1[[#This Row],[city]])</f>
        <v>Brajrajnagar</v>
      </c>
      <c r="M29104" t="s">
        <v>205</v>
      </c>
      <c r="N29104" t="str">
        <f>IF(DAF____Flipkart_Data_Project_1___Sheet1[[#This Row],[state]]="#N/A","Unknown",DAF____Flipkart_Data_Project_1___Sheet1[[#This Row],[state]])</f>
        <v>Odisha</v>
      </c>
      <c r="O29104" t="s">
        <v>69</v>
      </c>
      <c r="P29104" t="s">
        <v>22</v>
      </c>
      <c r="Q29104">
        <v>32</v>
      </c>
      <c r="R29104" t="s">
        <v>93</v>
      </c>
    </row>
    <row r="29105" spans="1:18" x14ac:dyDescent="0.3">
      <c r="A29105" t="s">
        <v>39455</v>
      </c>
      <c r="B29105" t="str">
        <f>UPPER(DAF____Flipkart_Data_Project_1___Sheet1[[#This Row],[id]])</f>
        <v>RJA-67893361-H-597546-LM</v>
      </c>
      <c r="C29105" t="s">
        <v>26628</v>
      </c>
      <c r="D29105" t="s">
        <v>34</v>
      </c>
      <c r="E29105" t="str">
        <f>IF(DAF____Flipkart_Data_Project_1___Sheet1[[#This Row],[Gender]]="f","Female","Male")</f>
        <v>Male</v>
      </c>
      <c r="F29105" t="s">
        <v>35</v>
      </c>
      <c r="H29105" s="1" t="s">
        <v>81</v>
      </c>
      <c r="I29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105" t="s">
        <v>28</v>
      </c>
      <c r="K29105" t="s">
        <v>15578</v>
      </c>
      <c r="L29105" t="str">
        <f>IF(DAF____Flipkart_Data_Project_1___Sheet1[[#This Row],[city]]="#N/A","Unknown",DAF____Flipkart_Data_Project_1___Sheet1[[#This Row],[city]])</f>
        <v>Ahmadnagar</v>
      </c>
      <c r="M29105" t="s">
        <v>103</v>
      </c>
      <c r="N29105" t="str">
        <f>IF(DAF____Flipkart_Data_Project_1___Sheet1[[#This Row],[state]]="#N/A","Unknown",DAF____Flipkart_Data_Project_1___Sheet1[[#This Row],[state]])</f>
        <v>Maharashtra</v>
      </c>
      <c r="O29105" t="s">
        <v>84</v>
      </c>
      <c r="P29105" t="s">
        <v>22</v>
      </c>
      <c r="Q29105">
        <v>29</v>
      </c>
      <c r="R29105" t="s">
        <v>116</v>
      </c>
    </row>
    <row r="29106" spans="1:18" x14ac:dyDescent="0.3">
      <c r="A29106" t="s">
        <v>39456</v>
      </c>
      <c r="B29106" t="str">
        <f>UPPER(DAF____Flipkart_Data_Project_1___Sheet1[[#This Row],[id]])</f>
        <v>HWF-01535459-6-245929-RN</v>
      </c>
      <c r="C29106" t="s">
        <v>39457</v>
      </c>
      <c r="D29106" t="s">
        <v>15</v>
      </c>
      <c r="E29106" t="str">
        <f>IF(DAF____Flipkart_Data_Project_1___Sheet1[[#This Row],[Gender]]="f","Female","Male")</f>
        <v>Female</v>
      </c>
      <c r="F29106" t="s">
        <v>26</v>
      </c>
      <c r="H29106" s="1" t="s">
        <v>231</v>
      </c>
      <c r="I29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06" t="s">
        <v>18</v>
      </c>
      <c r="K29106" t="s">
        <v>330</v>
      </c>
      <c r="L29106" t="str">
        <f>IF(DAF____Flipkart_Data_Project_1___Sheet1[[#This Row],[city]]="#N/A","Unknown",DAF____Flipkart_Data_Project_1___Sheet1[[#This Row],[city]])</f>
        <v>Barddhaman</v>
      </c>
      <c r="M29106" t="s">
        <v>48</v>
      </c>
      <c r="N29106" t="str">
        <f>IF(DAF____Flipkart_Data_Project_1___Sheet1[[#This Row],[state]]="#N/A","Unknown",DAF____Flipkart_Data_Project_1___Sheet1[[#This Row],[state]])</f>
        <v>West Bengal</v>
      </c>
      <c r="O29106" t="s">
        <v>30</v>
      </c>
      <c r="P29106" t="s">
        <v>63</v>
      </c>
      <c r="Q29106">
        <v>26</v>
      </c>
      <c r="R29106" t="s">
        <v>31</v>
      </c>
    </row>
    <row r="29107" spans="1:18" x14ac:dyDescent="0.3">
      <c r="A29107" t="s">
        <v>39458</v>
      </c>
      <c r="B29107" t="str">
        <f>UPPER(DAF____Flipkart_Data_Project_1___Sheet1[[#This Row],[id]])</f>
        <v>UCX-24133777-A-051411-0O</v>
      </c>
      <c r="C29107" t="s">
        <v>8079</v>
      </c>
      <c r="D29107" t="s">
        <v>34</v>
      </c>
      <c r="E29107" t="str">
        <f>IF(DAF____Flipkart_Data_Project_1___Sheet1[[#This Row],[Gender]]="f","Female","Male")</f>
        <v>Male</v>
      </c>
      <c r="F29107" t="s">
        <v>59</v>
      </c>
      <c r="H29107" s="1" t="s">
        <v>123</v>
      </c>
      <c r="I29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107" t="s">
        <v>18</v>
      </c>
      <c r="K29107" t="s">
        <v>804</v>
      </c>
      <c r="L29107" t="str">
        <f>IF(DAF____Flipkart_Data_Project_1___Sheet1[[#This Row],[city]]="#N/A","Unknown",DAF____Flipkart_Data_Project_1___Sheet1[[#This Row],[city]])</f>
        <v>Jorhat</v>
      </c>
      <c r="M29107" t="s">
        <v>253</v>
      </c>
      <c r="N29107" t="str">
        <f>IF(DAF____Flipkart_Data_Project_1___Sheet1[[#This Row],[state]]="#N/A","Unknown",DAF____Flipkart_Data_Project_1___Sheet1[[#This Row],[state]])</f>
        <v>Assam</v>
      </c>
      <c r="O29107" t="s">
        <v>21</v>
      </c>
      <c r="P29107" t="s">
        <v>22</v>
      </c>
      <c r="Q29107">
        <v>18</v>
      </c>
      <c r="R29107" t="s">
        <v>116</v>
      </c>
    </row>
    <row r="29108" spans="1:18" x14ac:dyDescent="0.3">
      <c r="A29108" t="s">
        <v>39459</v>
      </c>
      <c r="B29108" t="str">
        <f>UPPER(DAF____Flipkart_Data_Project_1___Sheet1[[#This Row],[id]])</f>
        <v>APK-61999731-D-966430-S0</v>
      </c>
      <c r="C29108" t="s">
        <v>1906</v>
      </c>
      <c r="D29108" t="s">
        <v>15</v>
      </c>
      <c r="E29108" t="str">
        <f>IF(DAF____Flipkart_Data_Project_1___Sheet1[[#This Row],[Gender]]="f","Female","Male")</f>
        <v>Female</v>
      </c>
      <c r="F29108" t="s">
        <v>40</v>
      </c>
      <c r="H29108" s="1" t="s">
        <v>148</v>
      </c>
      <c r="I29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108" t="s">
        <v>18</v>
      </c>
      <c r="K29108" t="s">
        <v>308</v>
      </c>
      <c r="L29108" t="str">
        <f>IF(DAF____Flipkart_Data_Project_1___Sheet1[[#This Row],[city]]="#N/A","Unknown",DAF____Flipkart_Data_Project_1___Sheet1[[#This Row],[city]])</f>
        <v>Karur</v>
      </c>
      <c r="M29108" t="s">
        <v>68</v>
      </c>
      <c r="N29108" t="str">
        <f>IF(DAF____Flipkart_Data_Project_1___Sheet1[[#This Row],[state]]="#N/A","Unknown",DAF____Flipkart_Data_Project_1___Sheet1[[#This Row],[state]])</f>
        <v>Tamil Nadu</v>
      </c>
      <c r="O29108" t="s">
        <v>69</v>
      </c>
      <c r="P29108" t="s">
        <v>22</v>
      </c>
      <c r="Q29108">
        <v>36</v>
      </c>
      <c r="R29108" t="s">
        <v>93</v>
      </c>
    </row>
    <row r="29109" spans="1:18" x14ac:dyDescent="0.3">
      <c r="A29109" t="s">
        <v>39460</v>
      </c>
      <c r="B29109" t="str">
        <f>UPPER(DAF____Flipkart_Data_Project_1___Sheet1[[#This Row],[id]])</f>
        <v>RRA-97519810-4-144561-DI</v>
      </c>
      <c r="C29109" t="s">
        <v>1308</v>
      </c>
      <c r="D29109" t="s">
        <v>15</v>
      </c>
      <c r="E29109" t="str">
        <f>IF(DAF____Flipkart_Data_Project_1___Sheet1[[#This Row],[Gender]]="f","Female","Male")</f>
        <v>Female</v>
      </c>
      <c r="F29109" t="s">
        <v>35</v>
      </c>
      <c r="H29109" s="1" t="s">
        <v>76</v>
      </c>
      <c r="I29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09" t="s">
        <v>18</v>
      </c>
      <c r="K29109" t="s">
        <v>469</v>
      </c>
      <c r="L29109" t="str">
        <f>IF(DAF____Flipkart_Data_Project_1___Sheet1[[#This Row],[city]]="#N/A","Unknown",DAF____Flipkart_Data_Project_1___Sheet1[[#This Row],[city]])</f>
        <v>Amaravati</v>
      </c>
      <c r="M29109" t="s">
        <v>103</v>
      </c>
      <c r="N29109" t="str">
        <f>IF(DAF____Flipkart_Data_Project_1___Sheet1[[#This Row],[state]]="#N/A","Unknown",DAF____Flipkart_Data_Project_1___Sheet1[[#This Row],[state]])</f>
        <v>Maharashtra</v>
      </c>
      <c r="O29109" t="s">
        <v>69</v>
      </c>
      <c r="P29109" t="s">
        <v>22</v>
      </c>
      <c r="Q29109">
        <v>39</v>
      </c>
      <c r="R29109" t="s">
        <v>23</v>
      </c>
    </row>
    <row r="29110" spans="1:18" x14ac:dyDescent="0.3">
      <c r="A29110" t="s">
        <v>39461</v>
      </c>
      <c r="B29110" t="str">
        <f>UPPER(DAF____Flipkart_Data_Project_1___Sheet1[[#This Row],[id]])</f>
        <v>YNP-83240457-K-549349-OT</v>
      </c>
      <c r="C29110" t="s">
        <v>39462</v>
      </c>
      <c r="D29110" t="s">
        <v>15</v>
      </c>
      <c r="E29110" t="str">
        <f>IF(DAF____Flipkart_Data_Project_1___Sheet1[[#This Row],[Gender]]="f","Female","Male")</f>
        <v>Female</v>
      </c>
      <c r="F29110" t="s">
        <v>35</v>
      </c>
      <c r="H29110" s="1" t="s">
        <v>194</v>
      </c>
      <c r="I29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110" t="s">
        <v>18</v>
      </c>
      <c r="K29110" t="s">
        <v>418</v>
      </c>
      <c r="L29110" t="str">
        <f>IF(DAF____Flipkart_Data_Project_1___Sheet1[[#This Row],[city]]="#N/A","Unknown",DAF____Flipkart_Data_Project_1___Sheet1[[#This Row],[city]])</f>
        <v>Jammu</v>
      </c>
      <c r="M29110" t="s">
        <v>83</v>
      </c>
      <c r="N29110" t="str">
        <f>IF(DAF____Flipkart_Data_Project_1___Sheet1[[#This Row],[state]]="#N/A","Unknown",DAF____Flipkart_Data_Project_1___Sheet1[[#This Row],[state]])</f>
        <v>Jammu and Kashmir</v>
      </c>
      <c r="O29110" t="s">
        <v>21</v>
      </c>
      <c r="P29110" t="s">
        <v>22</v>
      </c>
      <c r="Q29110">
        <v>27</v>
      </c>
      <c r="R29110" t="s">
        <v>23</v>
      </c>
    </row>
    <row r="29111" spans="1:18" x14ac:dyDescent="0.3">
      <c r="A29111" t="s">
        <v>39463</v>
      </c>
      <c r="B29111" t="str">
        <f>UPPER(DAF____Flipkart_Data_Project_1___Sheet1[[#This Row],[id]])</f>
        <v>OGP-39877831-F-939145-SA</v>
      </c>
      <c r="C29111" t="s">
        <v>794</v>
      </c>
      <c r="D29111" t="s">
        <v>15</v>
      </c>
      <c r="E29111" t="str">
        <f>IF(DAF____Flipkart_Data_Project_1___Sheet1[[#This Row],[Gender]]="f","Female","Male")</f>
        <v>Female</v>
      </c>
      <c r="F29111" t="s">
        <v>35</v>
      </c>
      <c r="H29111" s="1" t="s">
        <v>277</v>
      </c>
      <c r="I29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11" t="s">
        <v>18</v>
      </c>
      <c r="K29111" t="s">
        <v>124</v>
      </c>
      <c r="L29111" t="str">
        <f>IF(DAF____Flipkart_Data_Project_1___Sheet1[[#This Row],[city]]="#N/A","Unknown",DAF____Flipkart_Data_Project_1___Sheet1[[#This Row],[city]])</f>
        <v>Khanapur</v>
      </c>
      <c r="M29111" t="s">
        <v>103</v>
      </c>
      <c r="N29111" t="str">
        <f>IF(DAF____Flipkart_Data_Project_1___Sheet1[[#This Row],[state]]="#N/A","Unknown",DAF____Flipkart_Data_Project_1___Sheet1[[#This Row],[state]])</f>
        <v>Maharashtra</v>
      </c>
      <c r="O29111" t="s">
        <v>84</v>
      </c>
      <c r="P29111" t="s">
        <v>63</v>
      </c>
      <c r="Q29111">
        <v>15</v>
      </c>
      <c r="R29111" t="s">
        <v>31</v>
      </c>
    </row>
    <row r="29112" spans="1:18" x14ac:dyDescent="0.3">
      <c r="A29112" t="s">
        <v>39464</v>
      </c>
      <c r="B29112" t="str">
        <f>UPPER(DAF____Flipkart_Data_Project_1___Sheet1[[#This Row],[id]])</f>
        <v>ZEZ-66594688-J-589796-WL</v>
      </c>
      <c r="C29112" t="s">
        <v>11748</v>
      </c>
      <c r="D29112" t="s">
        <v>34</v>
      </c>
      <c r="E29112" t="str">
        <f>IF(DAF____Flipkart_Data_Project_1___Sheet1[[#This Row],[Gender]]="f","Female","Male")</f>
        <v>Male</v>
      </c>
      <c r="F29112" t="s">
        <v>35</v>
      </c>
      <c r="H29112" s="1" t="s">
        <v>225</v>
      </c>
      <c r="I29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112" t="s">
        <v>18</v>
      </c>
      <c r="K29112" t="s">
        <v>1003</v>
      </c>
      <c r="L29112" t="str">
        <f>IF(DAF____Flipkart_Data_Project_1___Sheet1[[#This Row],[city]]="#N/A","Unknown",DAF____Flipkart_Data_Project_1___Sheet1[[#This Row],[city]])</f>
        <v>Kolar</v>
      </c>
      <c r="M29112" t="s">
        <v>108</v>
      </c>
      <c r="N29112" t="str">
        <f>IF(DAF____Flipkart_Data_Project_1___Sheet1[[#This Row],[state]]="#N/A","Unknown",DAF____Flipkart_Data_Project_1___Sheet1[[#This Row],[state]])</f>
        <v>Karnataka</v>
      </c>
      <c r="O29112" t="s">
        <v>84</v>
      </c>
      <c r="P29112" t="s">
        <v>22</v>
      </c>
      <c r="Q29112">
        <v>25</v>
      </c>
      <c r="R29112" t="s">
        <v>93</v>
      </c>
    </row>
    <row r="29113" spans="1:18" x14ac:dyDescent="0.3">
      <c r="A29113" t="s">
        <v>39465</v>
      </c>
      <c r="B29113" t="str">
        <f>UPPER(DAF____Flipkart_Data_Project_1___Sheet1[[#This Row],[id]])</f>
        <v>HLM-31263012-P-921052-CC</v>
      </c>
      <c r="C29113" t="s">
        <v>15232</v>
      </c>
      <c r="D29113" t="s">
        <v>15</v>
      </c>
      <c r="E29113" t="str">
        <f>IF(DAF____Flipkart_Data_Project_1___Sheet1[[#This Row],[Gender]]="f","Female","Male")</f>
        <v>Female</v>
      </c>
      <c r="F29113" t="s">
        <v>40</v>
      </c>
      <c r="H29113" s="1" t="s">
        <v>119</v>
      </c>
      <c r="I29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113" t="s">
        <v>18</v>
      </c>
      <c r="K29113" t="s">
        <v>775</v>
      </c>
      <c r="L29113" t="str">
        <f>IF(DAF____Flipkart_Data_Project_1___Sheet1[[#This Row],[city]]="#N/A","Unknown",DAF____Flipkart_Data_Project_1___Sheet1[[#This Row],[city]])</f>
        <v>Kagaznagar</v>
      </c>
      <c r="M29113" t="s">
        <v>20</v>
      </c>
      <c r="N29113" t="str">
        <f>IF(DAF____Flipkart_Data_Project_1___Sheet1[[#This Row],[state]]="#N/A","Unknown",DAF____Flipkart_Data_Project_1___Sheet1[[#This Row],[state]])</f>
        <v>Andhra Pradesh</v>
      </c>
      <c r="O29113" t="s">
        <v>21</v>
      </c>
      <c r="P29113" t="s">
        <v>22</v>
      </c>
      <c r="Q29113">
        <v>12</v>
      </c>
      <c r="R29113" t="s">
        <v>23</v>
      </c>
    </row>
    <row r="29114" spans="1:18" x14ac:dyDescent="0.3">
      <c r="A29114" t="s">
        <v>39466</v>
      </c>
      <c r="B29114" t="str">
        <f>UPPER(DAF____Flipkart_Data_Project_1___Sheet1[[#This Row],[id]])</f>
        <v>MGE-87736459-I-812286-Q5</v>
      </c>
      <c r="C29114" t="s">
        <v>17042</v>
      </c>
      <c r="D29114" t="s">
        <v>34</v>
      </c>
      <c r="E29114" t="str">
        <f>IF(DAF____Flipkart_Data_Project_1___Sheet1[[#This Row],[Gender]]="f","Female","Male")</f>
        <v>Male</v>
      </c>
      <c r="F29114" t="s">
        <v>35</v>
      </c>
      <c r="G29114">
        <v>4</v>
      </c>
      <c r="H29114" s="1" t="s">
        <v>111</v>
      </c>
      <c r="I29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114" t="s">
        <v>18</v>
      </c>
      <c r="K29114" t="s">
        <v>643</v>
      </c>
      <c r="L29114" t="str">
        <f>IF(DAF____Flipkart_Data_Project_1___Sheet1[[#This Row],[city]]="#N/A","Unknown",DAF____Flipkart_Data_Project_1___Sheet1[[#This Row],[city]])</f>
        <v>Alipurduar</v>
      </c>
      <c r="M29114" t="s">
        <v>48</v>
      </c>
      <c r="N29114" t="str">
        <f>IF(DAF____Flipkart_Data_Project_1___Sheet1[[#This Row],[state]]="#N/A","Unknown",DAF____Flipkart_Data_Project_1___Sheet1[[#This Row],[state]])</f>
        <v>West Bengal</v>
      </c>
      <c r="O29114" t="s">
        <v>69</v>
      </c>
      <c r="P29114" t="s">
        <v>22</v>
      </c>
      <c r="Q29114">
        <v>8</v>
      </c>
      <c r="R29114" t="s">
        <v>93</v>
      </c>
    </row>
    <row r="29115" spans="1:18" x14ac:dyDescent="0.3">
      <c r="A29115" t="s">
        <v>39467</v>
      </c>
      <c r="B29115" t="str">
        <f>UPPER(DAF____Flipkart_Data_Project_1___Sheet1[[#This Row],[id]])</f>
        <v>CNQ-61763508-F-840438-UU</v>
      </c>
      <c r="C29115" t="s">
        <v>23904</v>
      </c>
      <c r="D29115" t="s">
        <v>34</v>
      </c>
      <c r="E29115" t="str">
        <f>IF(DAF____Flipkart_Data_Project_1___Sheet1[[#This Row],[Gender]]="f","Female","Male")</f>
        <v>Male</v>
      </c>
      <c r="F29115" t="s">
        <v>16</v>
      </c>
      <c r="H29115" s="1" t="s">
        <v>91</v>
      </c>
      <c r="I29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115" t="s">
        <v>18</v>
      </c>
      <c r="K29115" t="s">
        <v>469</v>
      </c>
      <c r="L29115" t="str">
        <f>IF(DAF____Flipkart_Data_Project_1___Sheet1[[#This Row],[city]]="#N/A","Unknown",DAF____Flipkart_Data_Project_1___Sheet1[[#This Row],[city]])</f>
        <v>Amaravati</v>
      </c>
      <c r="M29115" t="s">
        <v>103</v>
      </c>
      <c r="N29115" t="str">
        <f>IF(DAF____Flipkart_Data_Project_1___Sheet1[[#This Row],[state]]="#N/A","Unknown",DAF____Flipkart_Data_Project_1___Sheet1[[#This Row],[state]])</f>
        <v>Maharashtra</v>
      </c>
      <c r="O29115" t="s">
        <v>21</v>
      </c>
      <c r="P29115" t="s">
        <v>22</v>
      </c>
      <c r="Q29115">
        <v>22</v>
      </c>
      <c r="R29115" t="s">
        <v>23</v>
      </c>
    </row>
    <row r="29116" spans="1:18" x14ac:dyDescent="0.3">
      <c r="A29116" t="s">
        <v>39468</v>
      </c>
      <c r="B29116" t="str">
        <f>UPPER(DAF____Flipkart_Data_Project_1___Sheet1[[#This Row],[id]])</f>
        <v>NSI-12113834-Z-152863-Y4</v>
      </c>
      <c r="C29116" t="s">
        <v>13246</v>
      </c>
      <c r="D29116" t="s">
        <v>15</v>
      </c>
      <c r="E29116" t="str">
        <f>IF(DAF____Flipkart_Data_Project_1___Sheet1[[#This Row],[Gender]]="f","Female","Male")</f>
        <v>Female</v>
      </c>
      <c r="F29116" t="s">
        <v>35</v>
      </c>
      <c r="H29116" s="1" t="s">
        <v>41</v>
      </c>
      <c r="I29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16" t="s">
        <v>18</v>
      </c>
      <c r="K29116" t="s">
        <v>933</v>
      </c>
      <c r="L29116" t="str">
        <f>IF(DAF____Flipkart_Data_Project_1___Sheet1[[#This Row],[city]]="#N/A","Unknown",DAF____Flipkart_Data_Project_1___Sheet1[[#This Row],[city]])</f>
        <v>Krishnanagar</v>
      </c>
      <c r="M29116" t="s">
        <v>48</v>
      </c>
      <c r="N29116" t="str">
        <f>IF(DAF____Flipkart_Data_Project_1___Sheet1[[#This Row],[state]]="#N/A","Unknown",DAF____Flipkart_Data_Project_1___Sheet1[[#This Row],[state]])</f>
        <v>West Bengal</v>
      </c>
      <c r="O29116" t="s">
        <v>69</v>
      </c>
      <c r="P29116" t="s">
        <v>22</v>
      </c>
      <c r="Q29116">
        <v>5</v>
      </c>
      <c r="R29116" t="s">
        <v>31</v>
      </c>
    </row>
    <row r="29117" spans="1:18" x14ac:dyDescent="0.3">
      <c r="A29117" t="s">
        <v>39469</v>
      </c>
      <c r="B29117" t="str">
        <f>UPPER(DAF____Flipkart_Data_Project_1___Sheet1[[#This Row],[id]])</f>
        <v>PQH-50958466-H-664811-ND</v>
      </c>
      <c r="C29117" t="s">
        <v>39470</v>
      </c>
      <c r="D29117" t="s">
        <v>15</v>
      </c>
      <c r="E29117" t="str">
        <f>IF(DAF____Flipkart_Data_Project_1___Sheet1[[#This Row],[Gender]]="f","Female","Male")</f>
        <v>Female</v>
      </c>
      <c r="F29117" t="s">
        <v>16</v>
      </c>
      <c r="H29117" s="1" t="s">
        <v>225</v>
      </c>
      <c r="I29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117" t="s">
        <v>18</v>
      </c>
      <c r="K29117" t="s">
        <v>818</v>
      </c>
      <c r="L29117" t="str">
        <f>IF(DAF____Flipkart_Data_Project_1___Sheet1[[#This Row],[city]]="#N/A","Unknown",DAF____Flipkart_Data_Project_1___Sheet1[[#This Row],[city]])</f>
        <v>Ratlam</v>
      </c>
      <c r="M29117" t="s">
        <v>475</v>
      </c>
      <c r="N29117" t="str">
        <f>IF(DAF____Flipkart_Data_Project_1___Sheet1[[#This Row],[state]]="#N/A","Unknown",DAF____Flipkart_Data_Project_1___Sheet1[[#This Row],[state]])</f>
        <v>Madhya Pradesh</v>
      </c>
      <c r="O29117" t="s">
        <v>69</v>
      </c>
      <c r="P29117" t="s">
        <v>63</v>
      </c>
      <c r="Q29117">
        <v>42</v>
      </c>
      <c r="R29117" t="s">
        <v>23</v>
      </c>
    </row>
    <row r="29118" spans="1:18" x14ac:dyDescent="0.3">
      <c r="A29118" t="s">
        <v>39471</v>
      </c>
      <c r="B29118" t="str">
        <f>UPPER(DAF____Flipkart_Data_Project_1___Sheet1[[#This Row],[id]])</f>
        <v>PGN-03133897-W-724049-AN</v>
      </c>
      <c r="C29118" t="s">
        <v>4559</v>
      </c>
      <c r="D29118" t="s">
        <v>34</v>
      </c>
      <c r="E29118" t="str">
        <f>IF(DAF____Flipkart_Data_Project_1___Sheet1[[#This Row],[Gender]]="f","Female","Male")</f>
        <v>Male</v>
      </c>
      <c r="F29118" t="s">
        <v>26</v>
      </c>
      <c r="G29118">
        <v>9</v>
      </c>
      <c r="H29118" s="1" t="s">
        <v>225</v>
      </c>
      <c r="I29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118" t="s">
        <v>28</v>
      </c>
      <c r="K29118" t="s">
        <v>92</v>
      </c>
      <c r="L29118" t="str">
        <f>IF(DAF____Flipkart_Data_Project_1___Sheet1[[#This Row],[city]]="#N/A","Unknown",DAF____Flipkart_Data_Project_1___Sheet1[[#This Row],[city]])</f>
        <v>Nellore</v>
      </c>
      <c r="M29118" t="s">
        <v>20</v>
      </c>
      <c r="N29118" t="str">
        <f>IF(DAF____Flipkart_Data_Project_1___Sheet1[[#This Row],[state]]="#N/A","Unknown",DAF____Flipkart_Data_Project_1___Sheet1[[#This Row],[state]])</f>
        <v>Andhra Pradesh</v>
      </c>
      <c r="O29118" t="s">
        <v>30</v>
      </c>
      <c r="P29118" t="s">
        <v>63</v>
      </c>
      <c r="Q29118">
        <v>6</v>
      </c>
      <c r="R29118" t="s">
        <v>31</v>
      </c>
    </row>
    <row r="29119" spans="1:18" x14ac:dyDescent="0.3">
      <c r="A29119" t="s">
        <v>39472</v>
      </c>
      <c r="B29119" t="str">
        <f>UPPER(DAF____Flipkart_Data_Project_1___Sheet1[[#This Row],[id]])</f>
        <v>YYB-61712703-V-570169-UW</v>
      </c>
      <c r="C29119" t="s">
        <v>3754</v>
      </c>
      <c r="D29119" t="s">
        <v>34</v>
      </c>
      <c r="E29119" t="str">
        <f>IF(DAF____Flipkart_Data_Project_1___Sheet1[[#This Row],[Gender]]="f","Female","Male")</f>
        <v>Male</v>
      </c>
      <c r="F29119" t="s">
        <v>26</v>
      </c>
      <c r="H29119" s="1" t="s">
        <v>190</v>
      </c>
      <c r="I29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119" t="s">
        <v>46</v>
      </c>
      <c r="K29119" t="s">
        <v>47</v>
      </c>
      <c r="L29119" t="str">
        <f>IF(DAF____Flipkart_Data_Project_1___Sheet1[[#This Row],[city]]="#N/A","Unknown",DAF____Flipkart_Data_Project_1___Sheet1[[#This Row],[city]])</f>
        <v>Asansol</v>
      </c>
      <c r="M29119" t="s">
        <v>48</v>
      </c>
      <c r="N29119" t="str">
        <f>IF(DAF____Flipkart_Data_Project_1___Sheet1[[#This Row],[state]]="#N/A","Unknown",DAF____Flipkart_Data_Project_1___Sheet1[[#This Row],[state]])</f>
        <v>West Bengal</v>
      </c>
      <c r="O29119" t="s">
        <v>21</v>
      </c>
      <c r="P29119" t="s">
        <v>37</v>
      </c>
      <c r="Q29119">
        <v>26</v>
      </c>
      <c r="R29119" t="s">
        <v>31</v>
      </c>
    </row>
    <row r="29120" spans="1:18" x14ac:dyDescent="0.3">
      <c r="A29120" t="s">
        <v>39473</v>
      </c>
      <c r="B29120" t="str">
        <f>UPPER(DAF____Flipkart_Data_Project_1___Sheet1[[#This Row],[id]])</f>
        <v>SPP-68711510-E-685473-FN</v>
      </c>
      <c r="C29120" t="s">
        <v>3013</v>
      </c>
      <c r="D29120" t="s">
        <v>34</v>
      </c>
      <c r="E29120" t="str">
        <f>IF(DAF____Flipkart_Data_Project_1___Sheet1[[#This Row],[Gender]]="f","Female","Male")</f>
        <v>Male</v>
      </c>
      <c r="F29120" t="s">
        <v>35</v>
      </c>
      <c r="H29120" s="1" t="s">
        <v>76</v>
      </c>
      <c r="I29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20" t="s">
        <v>18</v>
      </c>
      <c r="K29120" t="s">
        <v>587</v>
      </c>
      <c r="L29120" t="str">
        <f>IF(DAF____Flipkart_Data_Project_1___Sheet1[[#This Row],[city]]="#N/A","Unknown",DAF____Flipkart_Data_Project_1___Sheet1[[#This Row],[city]])</f>
        <v>Chanda</v>
      </c>
      <c r="M29120" t="s">
        <v>103</v>
      </c>
      <c r="N29120" t="str">
        <f>IF(DAF____Flipkart_Data_Project_1___Sheet1[[#This Row],[state]]="#N/A","Unknown",DAF____Flipkart_Data_Project_1___Sheet1[[#This Row],[state]])</f>
        <v>Maharashtra</v>
      </c>
      <c r="O29120" t="s">
        <v>21</v>
      </c>
      <c r="P29120" t="s">
        <v>63</v>
      </c>
      <c r="Q29120">
        <v>11</v>
      </c>
      <c r="R29120" t="s">
        <v>31</v>
      </c>
    </row>
    <row r="29121" spans="1:18" x14ac:dyDescent="0.3">
      <c r="A29121" t="s">
        <v>39474</v>
      </c>
      <c r="B29121" t="str">
        <f>UPPER(DAF____Flipkart_Data_Project_1___Sheet1[[#This Row],[id]])</f>
        <v>CRW-00450811-A-248037-BH</v>
      </c>
      <c r="C29121" t="s">
        <v>186</v>
      </c>
      <c r="D29121" t="s">
        <v>15</v>
      </c>
      <c r="E29121" t="str">
        <f>IF(DAF____Flipkart_Data_Project_1___Sheet1[[#This Row],[Gender]]="f","Female","Male")</f>
        <v>Female</v>
      </c>
      <c r="F29121" t="s">
        <v>59</v>
      </c>
      <c r="H29121" s="1" t="s">
        <v>231</v>
      </c>
      <c r="I29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21" t="s">
        <v>46</v>
      </c>
      <c r="K29121" t="s">
        <v>441</v>
      </c>
      <c r="L29121" t="str">
        <f>IF(DAF____Flipkart_Data_Project_1___Sheet1[[#This Row],[city]]="#N/A","Unknown",DAF____Flipkart_Data_Project_1___Sheet1[[#This Row],[city]])</f>
        <v>Hubli</v>
      </c>
      <c r="M29121" t="s">
        <v>108</v>
      </c>
      <c r="N29121" t="str">
        <f>IF(DAF____Flipkart_Data_Project_1___Sheet1[[#This Row],[state]]="#N/A","Unknown",DAF____Flipkart_Data_Project_1___Sheet1[[#This Row],[state]])</f>
        <v>Karnataka</v>
      </c>
      <c r="O29121" t="s">
        <v>21</v>
      </c>
      <c r="P29121" t="s">
        <v>37</v>
      </c>
      <c r="Q29121">
        <v>44</v>
      </c>
      <c r="R29121" t="s">
        <v>116</v>
      </c>
    </row>
    <row r="29122" spans="1:18" x14ac:dyDescent="0.3">
      <c r="A29122" t="s">
        <v>39475</v>
      </c>
      <c r="B29122" t="str">
        <f>UPPER(DAF____Flipkart_Data_Project_1___Sheet1[[#This Row],[id]])</f>
        <v>FEG-93167012-G-460025-F5</v>
      </c>
      <c r="C29122" t="s">
        <v>197</v>
      </c>
      <c r="D29122" t="s">
        <v>15</v>
      </c>
      <c r="E29122" t="str">
        <f>IF(DAF____Flipkart_Data_Project_1___Sheet1[[#This Row],[Gender]]="f","Female","Male")</f>
        <v>Female</v>
      </c>
      <c r="F29122" t="s">
        <v>16</v>
      </c>
      <c r="H29122" s="1" t="s">
        <v>27</v>
      </c>
      <c r="I29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122" t="s">
        <v>28</v>
      </c>
      <c r="K29122" t="s">
        <v>804</v>
      </c>
      <c r="L29122" t="str">
        <f>IF(DAF____Flipkart_Data_Project_1___Sheet1[[#This Row],[city]]="#N/A","Unknown",DAF____Flipkart_Data_Project_1___Sheet1[[#This Row],[city]])</f>
        <v>Jorhat</v>
      </c>
      <c r="M29122" t="s">
        <v>253</v>
      </c>
      <c r="N29122" t="str">
        <f>IF(DAF____Flipkart_Data_Project_1___Sheet1[[#This Row],[state]]="#N/A","Unknown",DAF____Flipkart_Data_Project_1___Sheet1[[#This Row],[state]])</f>
        <v>Assam</v>
      </c>
      <c r="O29122" t="s">
        <v>69</v>
      </c>
      <c r="P29122" t="s">
        <v>22</v>
      </c>
      <c r="Q29122">
        <v>24</v>
      </c>
      <c r="R29122" t="s">
        <v>31</v>
      </c>
    </row>
    <row r="29123" spans="1:18" x14ac:dyDescent="0.3">
      <c r="A29123" t="s">
        <v>39476</v>
      </c>
      <c r="B29123" t="str">
        <f>UPPER(DAF____Flipkart_Data_Project_1___Sheet1[[#This Row],[id]])</f>
        <v>KWH-42662220-G-858578-U6</v>
      </c>
      <c r="C29123" t="s">
        <v>11295</v>
      </c>
      <c r="D29123" t="s">
        <v>15</v>
      </c>
      <c r="E29123" t="str">
        <f>IF(DAF____Flipkart_Data_Project_1___Sheet1[[#This Row],[Gender]]="f","Female","Male")</f>
        <v>Female</v>
      </c>
      <c r="F29123" t="s">
        <v>35</v>
      </c>
      <c r="H29123" s="1" t="s">
        <v>231</v>
      </c>
      <c r="I29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23" t="s">
        <v>18</v>
      </c>
      <c r="K29123" t="s">
        <v>19334</v>
      </c>
      <c r="L29123" t="str">
        <f>IF(DAF____Flipkart_Data_Project_1___Sheet1[[#This Row],[city]]="#N/A","Unknown",DAF____Flipkart_Data_Project_1___Sheet1[[#This Row],[city]])</f>
        <v>Bhubaneshwar</v>
      </c>
      <c r="M29123" t="s">
        <v>205</v>
      </c>
      <c r="N29123" t="str">
        <f>IF(DAF____Flipkart_Data_Project_1___Sheet1[[#This Row],[state]]="#N/A","Unknown",DAF____Flipkart_Data_Project_1___Sheet1[[#This Row],[state]])</f>
        <v>Odisha</v>
      </c>
      <c r="O29123" t="s">
        <v>84</v>
      </c>
      <c r="P29123" t="s">
        <v>22</v>
      </c>
      <c r="Q29123">
        <v>18</v>
      </c>
      <c r="R29123" t="s">
        <v>31</v>
      </c>
    </row>
    <row r="29124" spans="1:18" x14ac:dyDescent="0.3">
      <c r="A29124" t="s">
        <v>39477</v>
      </c>
      <c r="B29124" t="str">
        <f>UPPER(DAF____Flipkart_Data_Project_1___Sheet1[[#This Row],[id]])</f>
        <v>EKZ-31612182-T-828238-EJ</v>
      </c>
      <c r="C29124" t="s">
        <v>868</v>
      </c>
      <c r="D29124" t="s">
        <v>15</v>
      </c>
      <c r="E29124" t="str">
        <f>IF(DAF____Flipkart_Data_Project_1___Sheet1[[#This Row],[Gender]]="f","Female","Male")</f>
        <v>Female</v>
      </c>
      <c r="F29124" t="s">
        <v>26</v>
      </c>
      <c r="H29124" s="1" t="s">
        <v>512</v>
      </c>
      <c r="I29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24" t="s">
        <v>18</v>
      </c>
      <c r="K29124" t="s">
        <v>1557</v>
      </c>
      <c r="L29124" t="str">
        <f>IF(DAF____Flipkart_Data_Project_1___Sheet1[[#This Row],[city]]="#N/A","Unknown",DAF____Flipkart_Data_Project_1___Sheet1[[#This Row],[city]])</f>
        <v>Amritsar</v>
      </c>
      <c r="M29124" t="s">
        <v>139</v>
      </c>
      <c r="N29124" t="str">
        <f>IF(DAF____Flipkart_Data_Project_1___Sheet1[[#This Row],[state]]="#N/A","Unknown",DAF____Flipkart_Data_Project_1___Sheet1[[#This Row],[state]])</f>
        <v>Punjab</v>
      </c>
      <c r="O29124" t="s">
        <v>30</v>
      </c>
      <c r="P29124" t="s">
        <v>37</v>
      </c>
      <c r="Q29124">
        <v>6</v>
      </c>
      <c r="R29124" t="s">
        <v>31</v>
      </c>
    </row>
    <row r="29125" spans="1:18" x14ac:dyDescent="0.3">
      <c r="A29125" t="s">
        <v>39478</v>
      </c>
      <c r="B29125" t="str">
        <f>UPPER(DAF____Flipkart_Data_Project_1___Sheet1[[#This Row],[id]])</f>
        <v>KMF-48902142-T-972509-NF</v>
      </c>
      <c r="C29125" t="s">
        <v>34720</v>
      </c>
      <c r="D29125" t="s">
        <v>34</v>
      </c>
      <c r="E29125" t="str">
        <f>IF(DAF____Flipkart_Data_Project_1___Sheet1[[#This Row],[Gender]]="f","Female","Male")</f>
        <v>Male</v>
      </c>
      <c r="F29125" t="s">
        <v>59</v>
      </c>
      <c r="G29125">
        <v>9</v>
      </c>
      <c r="H29125" s="1" t="s">
        <v>60</v>
      </c>
      <c r="I29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125" t="s">
        <v>28</v>
      </c>
      <c r="K29125" t="s">
        <v>18936</v>
      </c>
      <c r="L29125" t="str">
        <f>IF(DAF____Flipkart_Data_Project_1___Sheet1[[#This Row],[city]]="#N/A","Unknown",DAF____Flipkart_Data_Project_1___Sheet1[[#This Row],[city]])</f>
        <v>Chikka Mandya</v>
      </c>
      <c r="M29125" t="s">
        <v>108</v>
      </c>
      <c r="N29125" t="str">
        <f>IF(DAF____Flipkart_Data_Project_1___Sheet1[[#This Row],[state]]="#N/A","Unknown",DAF____Flipkart_Data_Project_1___Sheet1[[#This Row],[state]])</f>
        <v>Karnataka</v>
      </c>
      <c r="O29125" t="s">
        <v>69</v>
      </c>
      <c r="P29125" t="s">
        <v>22</v>
      </c>
      <c r="Q29125">
        <v>24</v>
      </c>
      <c r="R29125" t="s">
        <v>31</v>
      </c>
    </row>
    <row r="29126" spans="1:18" x14ac:dyDescent="0.3">
      <c r="A29126" t="s">
        <v>39479</v>
      </c>
      <c r="B29126" t="str">
        <f>UPPER(DAF____Flipkart_Data_Project_1___Sheet1[[#This Row],[id]])</f>
        <v>DIW-67482746-O-579736-XJ</v>
      </c>
      <c r="C29126" t="s">
        <v>841</v>
      </c>
      <c r="D29126" t="s">
        <v>34</v>
      </c>
      <c r="E29126" t="str">
        <f>IF(DAF____Flipkart_Data_Project_1___Sheet1[[#This Row],[Gender]]="f","Female","Male")</f>
        <v>Male</v>
      </c>
      <c r="F29126" t="s">
        <v>35</v>
      </c>
      <c r="H29126" s="1" t="s">
        <v>76</v>
      </c>
      <c r="I29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26" t="s">
        <v>28</v>
      </c>
      <c r="K29126" t="s">
        <v>731</v>
      </c>
      <c r="L29126" t="str">
        <f>IF(DAF____Flipkart_Data_Project_1___Sheet1[[#This Row],[city]]="#N/A","Unknown",DAF____Flipkart_Data_Project_1___Sheet1[[#This Row],[city]])</f>
        <v>Thanjavur</v>
      </c>
      <c r="M29126" t="s">
        <v>68</v>
      </c>
      <c r="N29126" t="str">
        <f>IF(DAF____Flipkart_Data_Project_1___Sheet1[[#This Row],[state]]="#N/A","Unknown",DAF____Flipkart_Data_Project_1___Sheet1[[#This Row],[state]])</f>
        <v>Tamil Nadu</v>
      </c>
      <c r="O29126" t="s">
        <v>69</v>
      </c>
      <c r="P29126" t="s">
        <v>22</v>
      </c>
      <c r="Q29126">
        <v>36</v>
      </c>
      <c r="R29126" t="s">
        <v>116</v>
      </c>
    </row>
    <row r="29127" spans="1:18" x14ac:dyDescent="0.3">
      <c r="A29127" t="s">
        <v>39480</v>
      </c>
      <c r="B29127" t="str">
        <f>UPPER(DAF____Flipkart_Data_Project_1___Sheet1[[#This Row],[id]])</f>
        <v>EVN-40158285-2-928851-1J</v>
      </c>
      <c r="C29127" t="s">
        <v>7877</v>
      </c>
      <c r="D29127" t="s">
        <v>15</v>
      </c>
      <c r="E29127" t="str">
        <f>IF(DAF____Flipkart_Data_Project_1___Sheet1[[#This Row],[Gender]]="f","Female","Male")</f>
        <v>Female</v>
      </c>
      <c r="F29127" t="s">
        <v>59</v>
      </c>
      <c r="G29127">
        <v>9</v>
      </c>
      <c r="H29127" s="1" t="s">
        <v>123</v>
      </c>
      <c r="I29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127" t="s">
        <v>18</v>
      </c>
      <c r="K29127" t="s">
        <v>1557</v>
      </c>
      <c r="L29127" t="str">
        <f>IF(DAF____Flipkart_Data_Project_1___Sheet1[[#This Row],[city]]="#N/A","Unknown",DAF____Flipkart_Data_Project_1___Sheet1[[#This Row],[city]])</f>
        <v>Amritsar</v>
      </c>
      <c r="M29127" t="s">
        <v>139</v>
      </c>
      <c r="N29127" t="str">
        <f>IF(DAF____Flipkart_Data_Project_1___Sheet1[[#This Row],[state]]="#N/A","Unknown",DAF____Flipkart_Data_Project_1___Sheet1[[#This Row],[state]])</f>
        <v>Punjab</v>
      </c>
      <c r="O29127" t="s">
        <v>69</v>
      </c>
      <c r="P29127" t="s">
        <v>22</v>
      </c>
      <c r="Q29127">
        <v>14</v>
      </c>
      <c r="R29127" t="s">
        <v>23</v>
      </c>
    </row>
    <row r="29128" spans="1:18" x14ac:dyDescent="0.3">
      <c r="A29128" t="s">
        <v>39481</v>
      </c>
      <c r="B29128" t="str">
        <f>UPPER(DAF____Flipkart_Data_Project_1___Sheet1[[#This Row],[id]])</f>
        <v>REU-44625621-L-660057-LJ</v>
      </c>
      <c r="C29128" t="s">
        <v>567</v>
      </c>
      <c r="D29128" t="s">
        <v>15</v>
      </c>
      <c r="E29128" t="str">
        <f>IF(DAF____Flipkart_Data_Project_1___Sheet1[[#This Row],[Gender]]="f","Female","Male")</f>
        <v>Female</v>
      </c>
      <c r="F29128" t="s">
        <v>35</v>
      </c>
      <c r="G29128">
        <v>4</v>
      </c>
      <c r="H29128" s="1" t="s">
        <v>76</v>
      </c>
      <c r="I29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28" t="s">
        <v>18</v>
      </c>
      <c r="K29128" t="s">
        <v>584</v>
      </c>
      <c r="L29128" t="str">
        <f>IF(DAF____Flipkart_Data_Project_1___Sheet1[[#This Row],[city]]="#N/A","Unknown",DAF____Flipkart_Data_Project_1___Sheet1[[#This Row],[city]])</f>
        <v>Dhanbad</v>
      </c>
      <c r="M29128" t="s">
        <v>157</v>
      </c>
      <c r="N29128" t="str">
        <f>IF(DAF____Flipkart_Data_Project_1___Sheet1[[#This Row],[state]]="#N/A","Unknown",DAF____Flipkart_Data_Project_1___Sheet1[[#This Row],[state]])</f>
        <v>Jharkhand</v>
      </c>
      <c r="O29128" t="s">
        <v>30</v>
      </c>
      <c r="P29128" t="s">
        <v>37</v>
      </c>
      <c r="Q29128">
        <v>35</v>
      </c>
      <c r="R29128" t="s">
        <v>93</v>
      </c>
    </row>
    <row r="29129" spans="1:18" x14ac:dyDescent="0.3">
      <c r="A29129" t="s">
        <v>39482</v>
      </c>
      <c r="B29129" t="str">
        <f>UPPER(DAF____Flipkart_Data_Project_1___Sheet1[[#This Row],[id]])</f>
        <v>CER-02106846-P-334172-TY</v>
      </c>
      <c r="C29129" t="s">
        <v>329</v>
      </c>
      <c r="D29129" t="s">
        <v>15</v>
      </c>
      <c r="E29129" t="str">
        <f>IF(DAF____Flipkart_Data_Project_1___Sheet1[[#This Row],[Gender]]="f","Female","Male")</f>
        <v>Female</v>
      </c>
      <c r="F29129" t="s">
        <v>16</v>
      </c>
      <c r="H29129" s="1" t="s">
        <v>190</v>
      </c>
      <c r="I29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129" t="s">
        <v>28</v>
      </c>
      <c r="K29129" t="s">
        <v>501</v>
      </c>
      <c r="L29129" t="str">
        <f>IF(DAF____Flipkart_Data_Project_1___Sheet1[[#This Row],[city]]="#N/A","Unknown",DAF____Flipkart_Data_Project_1___Sheet1[[#This Row],[city]])</f>
        <v>Machilipatnam</v>
      </c>
      <c r="M29129" t="s">
        <v>20</v>
      </c>
      <c r="N29129" t="str">
        <f>IF(DAF____Flipkart_Data_Project_1___Sheet1[[#This Row],[state]]="#N/A","Unknown",DAF____Flipkart_Data_Project_1___Sheet1[[#This Row],[state]])</f>
        <v>Andhra Pradesh</v>
      </c>
      <c r="O29129" t="s">
        <v>69</v>
      </c>
      <c r="P29129" t="s">
        <v>22</v>
      </c>
      <c r="Q29129">
        <v>40</v>
      </c>
      <c r="R29129" t="s">
        <v>23</v>
      </c>
    </row>
    <row r="29130" spans="1:18" x14ac:dyDescent="0.3">
      <c r="A29130" t="s">
        <v>39483</v>
      </c>
      <c r="B29130" t="str">
        <f>UPPER(DAF____Flipkart_Data_Project_1___Sheet1[[#This Row],[id]])</f>
        <v>PNG-95686928-A-759003-VS</v>
      </c>
      <c r="C29130" t="s">
        <v>4668</v>
      </c>
      <c r="D29130" t="s">
        <v>34</v>
      </c>
      <c r="E29130" t="str">
        <f>IF(DAF____Flipkart_Data_Project_1___Sheet1[[#This Row],[Gender]]="f","Female","Male")</f>
        <v>Male</v>
      </c>
      <c r="F29130" t="s">
        <v>35</v>
      </c>
      <c r="G29130">
        <v>4</v>
      </c>
      <c r="H29130" s="1" t="s">
        <v>55</v>
      </c>
      <c r="I29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130" t="s">
        <v>18</v>
      </c>
      <c r="K29130" t="s">
        <v>303</v>
      </c>
      <c r="L29130" t="str">
        <f>IF(DAF____Flipkart_Data_Project_1___Sheet1[[#This Row],[city]]="#N/A","Unknown",DAF____Flipkart_Data_Project_1___Sheet1[[#This Row],[city]])</f>
        <v>Raichur</v>
      </c>
      <c r="M29130" t="s">
        <v>108</v>
      </c>
      <c r="N29130" t="str">
        <f>IF(DAF____Flipkart_Data_Project_1___Sheet1[[#This Row],[state]]="#N/A","Unknown",DAF____Flipkart_Data_Project_1___Sheet1[[#This Row],[state]])</f>
        <v>Karnataka</v>
      </c>
      <c r="O29130" t="s">
        <v>21</v>
      </c>
      <c r="P29130" t="s">
        <v>63</v>
      </c>
      <c r="Q29130">
        <v>28</v>
      </c>
      <c r="R29130" t="s">
        <v>23</v>
      </c>
    </row>
    <row r="29131" spans="1:18" x14ac:dyDescent="0.3">
      <c r="A29131" t="s">
        <v>39484</v>
      </c>
      <c r="B29131" t="str">
        <f>UPPER(DAF____Flipkart_Data_Project_1___Sheet1[[#This Row],[id]])</f>
        <v>QVF-06168437-L-238969-NR</v>
      </c>
      <c r="C29131" t="s">
        <v>39485</v>
      </c>
      <c r="D29131" t="s">
        <v>34</v>
      </c>
      <c r="E29131" t="str">
        <f>IF(DAF____Flipkart_Data_Project_1___Sheet1[[#This Row],[Gender]]="f","Female","Male")</f>
        <v>Male</v>
      </c>
      <c r="F29131" t="s">
        <v>16</v>
      </c>
      <c r="G29131">
        <v>5</v>
      </c>
      <c r="H29131" s="1" t="s">
        <v>96</v>
      </c>
      <c r="I29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131" t="s">
        <v>18</v>
      </c>
      <c r="K29131" t="s">
        <v>980</v>
      </c>
      <c r="L29131" t="str">
        <f>IF(DAF____Flipkart_Data_Project_1___Sheet1[[#This Row],[city]]="#N/A","Unknown",DAF____Flipkart_Data_Project_1___Sheet1[[#This Row],[city]])</f>
        <v>Mangalore</v>
      </c>
      <c r="M29131" t="s">
        <v>108</v>
      </c>
      <c r="N29131" t="str">
        <f>IF(DAF____Flipkart_Data_Project_1___Sheet1[[#This Row],[state]]="#N/A","Unknown",DAF____Flipkart_Data_Project_1___Sheet1[[#This Row],[state]])</f>
        <v>Karnataka</v>
      </c>
      <c r="O29131" t="s">
        <v>21</v>
      </c>
      <c r="P29131" t="s">
        <v>22</v>
      </c>
      <c r="Q29131">
        <v>19</v>
      </c>
      <c r="R29131" t="s">
        <v>31</v>
      </c>
    </row>
    <row r="29132" spans="1:18" x14ac:dyDescent="0.3">
      <c r="A29132" t="s">
        <v>39486</v>
      </c>
      <c r="B29132" t="str">
        <f>UPPER(DAF____Flipkart_Data_Project_1___Sheet1[[#This Row],[id]])</f>
        <v>ORY-03274071-D-584421-GJ</v>
      </c>
      <c r="C29132" t="s">
        <v>11027</v>
      </c>
      <c r="D29132" t="s">
        <v>34</v>
      </c>
      <c r="E29132" t="str">
        <f>IF(DAF____Flipkart_Data_Project_1___Sheet1[[#This Row],[Gender]]="f","Female","Male")</f>
        <v>Male</v>
      </c>
      <c r="F29132" t="s">
        <v>35</v>
      </c>
      <c r="H29132" s="1" t="s">
        <v>166</v>
      </c>
      <c r="I29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132" t="s">
        <v>18</v>
      </c>
      <c r="K29132" t="s">
        <v>226</v>
      </c>
      <c r="L29132" t="str">
        <f>IF(DAF____Flipkart_Data_Project_1___Sheet1[[#This Row],[city]]="#N/A","Unknown",DAF____Flipkart_Data_Project_1___Sheet1[[#This Row],[city]])</f>
        <v>Kumbakonam</v>
      </c>
      <c r="M29132" t="s">
        <v>68</v>
      </c>
      <c r="N29132" t="str">
        <f>IF(DAF____Flipkart_Data_Project_1___Sheet1[[#This Row],[state]]="#N/A","Unknown",DAF____Flipkart_Data_Project_1___Sheet1[[#This Row],[state]])</f>
        <v>Tamil Nadu</v>
      </c>
      <c r="O29132" t="s">
        <v>21</v>
      </c>
      <c r="P29132" t="s">
        <v>63</v>
      </c>
      <c r="Q29132">
        <v>12</v>
      </c>
      <c r="R29132" t="s">
        <v>93</v>
      </c>
    </row>
    <row r="29133" spans="1:18" x14ac:dyDescent="0.3">
      <c r="A29133" t="s">
        <v>39487</v>
      </c>
      <c r="B29133" t="str">
        <f>UPPER(DAF____Flipkart_Data_Project_1___Sheet1[[#This Row],[id]])</f>
        <v>LPM-78518254-L-218144-RU</v>
      </c>
      <c r="C29133" t="s">
        <v>12889</v>
      </c>
      <c r="D29133" t="s">
        <v>34</v>
      </c>
      <c r="E29133" t="str">
        <f>IF(DAF____Flipkart_Data_Project_1___Sheet1[[#This Row],[Gender]]="f","Female","Male")</f>
        <v>Male</v>
      </c>
      <c r="F29133" t="s">
        <v>26</v>
      </c>
      <c r="H29133" s="1" t="s">
        <v>55</v>
      </c>
      <c r="I29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133" t="s">
        <v>18</v>
      </c>
      <c r="K29133" t="s">
        <v>501</v>
      </c>
      <c r="L29133" t="str">
        <f>IF(DAF____Flipkart_Data_Project_1___Sheet1[[#This Row],[city]]="#N/A","Unknown",DAF____Flipkart_Data_Project_1___Sheet1[[#This Row],[city]])</f>
        <v>Machilipatnam</v>
      </c>
      <c r="M29133" t="s">
        <v>20</v>
      </c>
      <c r="N29133" t="str">
        <f>IF(DAF____Flipkart_Data_Project_1___Sheet1[[#This Row],[state]]="#N/A","Unknown",DAF____Flipkart_Data_Project_1___Sheet1[[#This Row],[state]])</f>
        <v>Andhra Pradesh</v>
      </c>
      <c r="O29133" t="s">
        <v>30</v>
      </c>
      <c r="P29133" t="s">
        <v>22</v>
      </c>
      <c r="Q29133">
        <v>19</v>
      </c>
      <c r="R29133" t="s">
        <v>31</v>
      </c>
    </row>
    <row r="29134" spans="1:18" x14ac:dyDescent="0.3">
      <c r="A29134" t="s">
        <v>39488</v>
      </c>
      <c r="B29134" t="str">
        <f>UPPER(DAF____Flipkart_Data_Project_1___Sheet1[[#This Row],[id]])</f>
        <v>LLF-12600262-C-863140-LK</v>
      </c>
      <c r="C29134" t="s">
        <v>22083</v>
      </c>
      <c r="D29134" t="s">
        <v>15</v>
      </c>
      <c r="E29134" t="str">
        <f>IF(DAF____Flipkart_Data_Project_1___Sheet1[[#This Row],[Gender]]="f","Female","Male")</f>
        <v>Female</v>
      </c>
      <c r="F29134" t="s">
        <v>59</v>
      </c>
      <c r="H29134" s="1" t="s">
        <v>55</v>
      </c>
      <c r="I29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134" t="s">
        <v>46</v>
      </c>
      <c r="K29134" t="s">
        <v>933</v>
      </c>
      <c r="L29134" t="str">
        <f>IF(DAF____Flipkart_Data_Project_1___Sheet1[[#This Row],[city]]="#N/A","Unknown",DAF____Flipkart_Data_Project_1___Sheet1[[#This Row],[city]])</f>
        <v>Krishnanagar</v>
      </c>
      <c r="M29134" t="s">
        <v>48</v>
      </c>
      <c r="N29134" t="str">
        <f>IF(DAF____Flipkart_Data_Project_1___Sheet1[[#This Row],[state]]="#N/A","Unknown",DAF____Flipkart_Data_Project_1___Sheet1[[#This Row],[state]])</f>
        <v>West Bengal</v>
      </c>
      <c r="O29134" t="s">
        <v>21</v>
      </c>
      <c r="P29134" t="s">
        <v>22</v>
      </c>
      <c r="Q29134">
        <v>26</v>
      </c>
      <c r="R29134" t="s">
        <v>31</v>
      </c>
    </row>
    <row r="29135" spans="1:18" x14ac:dyDescent="0.3">
      <c r="A29135" t="s">
        <v>39489</v>
      </c>
      <c r="B29135" t="str">
        <f>UPPER(DAF____Flipkart_Data_Project_1___Sheet1[[#This Row],[id]])</f>
        <v>SLF-88538481-R-712825-76</v>
      </c>
      <c r="C29135" t="s">
        <v>13382</v>
      </c>
      <c r="D29135" t="s">
        <v>34</v>
      </c>
      <c r="E29135" t="str">
        <f>IF(DAF____Flipkart_Data_Project_1___Sheet1[[#This Row],[Gender]]="f","Female","Male")</f>
        <v>Male</v>
      </c>
      <c r="F29135" t="s">
        <v>35</v>
      </c>
      <c r="G29135">
        <v>5</v>
      </c>
      <c r="H29135" s="1" t="s">
        <v>134</v>
      </c>
      <c r="I29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135" t="s">
        <v>18</v>
      </c>
      <c r="K29135" t="s">
        <v>195</v>
      </c>
      <c r="L29135" t="str">
        <f>IF(DAF____Flipkart_Data_Project_1___Sheet1[[#This Row],[city]]="#N/A","Unknown",DAF____Flipkart_Data_Project_1___Sheet1[[#This Row],[city]])</f>
        <v>Puducherry</v>
      </c>
      <c r="M29135" t="s">
        <v>195</v>
      </c>
      <c r="N29135" t="str">
        <f>IF(DAF____Flipkart_Data_Project_1___Sheet1[[#This Row],[state]]="#N/A","Unknown",DAF____Flipkart_Data_Project_1___Sheet1[[#This Row],[state]])</f>
        <v>Puducherry</v>
      </c>
      <c r="O29135" t="s">
        <v>84</v>
      </c>
      <c r="P29135" t="s">
        <v>63</v>
      </c>
      <c r="Q29135">
        <v>19</v>
      </c>
      <c r="R29135" t="s">
        <v>31</v>
      </c>
    </row>
    <row r="29136" spans="1:18" x14ac:dyDescent="0.3">
      <c r="A29136" t="s">
        <v>39490</v>
      </c>
      <c r="B29136" t="str">
        <f>UPPER(DAF____Flipkart_Data_Project_1___Sheet1[[#This Row],[id]])</f>
        <v>POC-68804343-R-246989-FC</v>
      </c>
      <c r="C29136" t="s">
        <v>186</v>
      </c>
      <c r="D29136" t="s">
        <v>15</v>
      </c>
      <c r="E29136" t="str">
        <f>IF(DAF____Flipkart_Data_Project_1___Sheet1[[#This Row],[Gender]]="f","Female","Male")</f>
        <v>Female</v>
      </c>
      <c r="F29136" t="s">
        <v>35</v>
      </c>
      <c r="H29136" s="1" t="s">
        <v>148</v>
      </c>
      <c r="I29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136" t="s">
        <v>46</v>
      </c>
      <c r="K29136" t="s">
        <v>145</v>
      </c>
      <c r="L29136" t="str">
        <f>IF(DAF____Flipkart_Data_Project_1___Sheet1[[#This Row],[city]]="#N/A","Unknown",DAF____Flipkart_Data_Project_1___Sheet1[[#This Row],[city]])</f>
        <v>Hapur</v>
      </c>
      <c r="M29136" t="s">
        <v>43</v>
      </c>
      <c r="N29136" t="str">
        <f>IF(DAF____Flipkart_Data_Project_1___Sheet1[[#This Row],[state]]="#N/A","Unknown",DAF____Flipkart_Data_Project_1___Sheet1[[#This Row],[state]])</f>
        <v>Uttar Pradesh</v>
      </c>
      <c r="O29136" t="s">
        <v>21</v>
      </c>
      <c r="P29136" t="s">
        <v>22</v>
      </c>
      <c r="Q29136">
        <v>45</v>
      </c>
      <c r="R29136" t="s">
        <v>23</v>
      </c>
    </row>
    <row r="29137" spans="1:18" x14ac:dyDescent="0.3">
      <c r="A29137" t="s">
        <v>39491</v>
      </c>
      <c r="B29137" t="str">
        <f>UPPER(DAF____Flipkart_Data_Project_1___Sheet1[[#This Row],[id]])</f>
        <v>YPL-90900194-6-753388-U9</v>
      </c>
      <c r="C29137" t="s">
        <v>8898</v>
      </c>
      <c r="D29137" t="s">
        <v>15</v>
      </c>
      <c r="E29137" t="str">
        <f>IF(DAF____Flipkart_Data_Project_1___Sheet1[[#This Row],[Gender]]="f","Female","Male")</f>
        <v>Female</v>
      </c>
      <c r="F29137" t="s">
        <v>35</v>
      </c>
      <c r="H29137" s="1" t="s">
        <v>51</v>
      </c>
      <c r="I29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137" t="s">
        <v>18</v>
      </c>
      <c r="K29137" t="s">
        <v>374</v>
      </c>
      <c r="L29137" t="str">
        <f>IF(DAF____Flipkart_Data_Project_1___Sheet1[[#This Row],[city]]="#N/A","Unknown",DAF____Flipkart_Data_Project_1___Sheet1[[#This Row],[city]])</f>
        <v>Hospet</v>
      </c>
      <c r="M29137" t="s">
        <v>108</v>
      </c>
      <c r="N29137" t="str">
        <f>IF(DAF____Flipkart_Data_Project_1___Sheet1[[#This Row],[state]]="#N/A","Unknown",DAF____Flipkart_Data_Project_1___Sheet1[[#This Row],[state]])</f>
        <v>Karnataka</v>
      </c>
      <c r="O29137" t="s">
        <v>30</v>
      </c>
      <c r="P29137" t="s">
        <v>63</v>
      </c>
      <c r="Q29137">
        <v>35</v>
      </c>
      <c r="R29137" t="s">
        <v>23</v>
      </c>
    </row>
    <row r="29138" spans="1:18" x14ac:dyDescent="0.3">
      <c r="A29138" t="s">
        <v>39492</v>
      </c>
      <c r="B29138" t="str">
        <f>UPPER(DAF____Flipkart_Data_Project_1___Sheet1[[#This Row],[id]])</f>
        <v>YEZ-07458509-T-543546-EG</v>
      </c>
      <c r="C29138" t="s">
        <v>6097</v>
      </c>
      <c r="D29138" t="s">
        <v>34</v>
      </c>
      <c r="E29138" t="str">
        <f>IF(DAF____Flipkart_Data_Project_1___Sheet1[[#This Row],[Gender]]="f","Female","Male")</f>
        <v>Male</v>
      </c>
      <c r="F29138" t="s">
        <v>59</v>
      </c>
      <c r="H29138" s="1" t="s">
        <v>91</v>
      </c>
      <c r="I29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138" t="s">
        <v>46</v>
      </c>
      <c r="K29138" t="s">
        <v>19175</v>
      </c>
      <c r="L29138" t="str">
        <f>IF(DAF____Flipkart_Data_Project_1___Sheet1[[#This Row],[city]]="#N/A","Unknown",DAF____Flipkart_Data_Project_1___Sheet1[[#This Row],[city]])</f>
        <v>Thiruvananthapuram</v>
      </c>
      <c r="M29138" t="s">
        <v>326</v>
      </c>
      <c r="N29138" t="str">
        <f>IF(DAF____Flipkart_Data_Project_1___Sheet1[[#This Row],[state]]="#N/A","Unknown",DAF____Flipkart_Data_Project_1___Sheet1[[#This Row],[state]])</f>
        <v>Kerala</v>
      </c>
      <c r="O29138" t="s">
        <v>21</v>
      </c>
      <c r="P29138" t="s">
        <v>37</v>
      </c>
      <c r="Q29138">
        <v>33</v>
      </c>
      <c r="R29138" t="s">
        <v>31</v>
      </c>
    </row>
    <row r="29139" spans="1:18" x14ac:dyDescent="0.3">
      <c r="A29139" t="s">
        <v>39493</v>
      </c>
      <c r="B29139" t="str">
        <f>UPPER(DAF____Flipkart_Data_Project_1___Sheet1[[#This Row],[id]])</f>
        <v>LHZ-99072046-I-218970-CQ</v>
      </c>
      <c r="C29139" t="s">
        <v>11526</v>
      </c>
      <c r="D29139" t="s">
        <v>34</v>
      </c>
      <c r="E29139" t="str">
        <f>IF(DAF____Flipkart_Data_Project_1___Sheet1[[#This Row],[Gender]]="f","Female","Male")</f>
        <v>Male</v>
      </c>
      <c r="F29139" t="s">
        <v>40</v>
      </c>
      <c r="G29139">
        <v>3</v>
      </c>
      <c r="H29139" s="1" t="s">
        <v>231</v>
      </c>
      <c r="I29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39" t="s">
        <v>18</v>
      </c>
      <c r="K29139" t="s">
        <v>1916</v>
      </c>
      <c r="L29139" t="str">
        <f>IF(DAF____Flipkart_Data_Project_1___Sheet1[[#This Row],[city]]="#N/A","Unknown",DAF____Flipkart_Data_Project_1___Sheet1[[#This Row],[city]])</f>
        <v>Aizawl</v>
      </c>
      <c r="M29139" t="s">
        <v>1917</v>
      </c>
      <c r="N29139" t="str">
        <f>IF(DAF____Flipkart_Data_Project_1___Sheet1[[#This Row],[state]]="#N/A","Unknown",DAF____Flipkart_Data_Project_1___Sheet1[[#This Row],[state]])</f>
        <v>Mizoram</v>
      </c>
      <c r="O29139" t="s">
        <v>30</v>
      </c>
      <c r="P29139" t="s">
        <v>22</v>
      </c>
      <c r="Q29139">
        <v>16</v>
      </c>
      <c r="R29139" t="s">
        <v>31</v>
      </c>
    </row>
    <row r="29140" spans="1:18" x14ac:dyDescent="0.3">
      <c r="A29140" t="s">
        <v>39494</v>
      </c>
      <c r="B29140" t="str">
        <f>UPPER(DAF____Flipkart_Data_Project_1___Sheet1[[#This Row],[id]])</f>
        <v>IGF-16608863-L-710858-VN</v>
      </c>
      <c r="C29140" t="s">
        <v>2546</v>
      </c>
      <c r="D29140" t="s">
        <v>15</v>
      </c>
      <c r="E29140" t="str">
        <f>IF(DAF____Flipkart_Data_Project_1___Sheet1[[#This Row],[Gender]]="f","Female","Male")</f>
        <v>Female</v>
      </c>
      <c r="F29140" t="s">
        <v>35</v>
      </c>
      <c r="H29140" s="1" t="s">
        <v>111</v>
      </c>
      <c r="I29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140" t="s">
        <v>28</v>
      </c>
      <c r="K29140" t="s">
        <v>15340</v>
      </c>
      <c r="L29140" t="str">
        <f>IF(DAF____Flipkart_Data_Project_1___Sheet1[[#This Row],[city]]="#N/A","Unknown",DAF____Flipkart_Data_Project_1___Sheet1[[#This Row],[city]])</f>
        <v>Ajmer</v>
      </c>
      <c r="M29140" t="s">
        <v>235</v>
      </c>
      <c r="N29140" t="str">
        <f>IF(DAF____Flipkart_Data_Project_1___Sheet1[[#This Row],[state]]="#N/A","Unknown",DAF____Flipkart_Data_Project_1___Sheet1[[#This Row],[state]])</f>
        <v>Rajasthan</v>
      </c>
      <c r="O29140" t="s">
        <v>30</v>
      </c>
      <c r="P29140" t="s">
        <v>22</v>
      </c>
      <c r="Q29140">
        <v>21</v>
      </c>
      <c r="R29140" t="s">
        <v>23</v>
      </c>
    </row>
    <row r="29141" spans="1:18" x14ac:dyDescent="0.3">
      <c r="A29141" t="s">
        <v>39495</v>
      </c>
      <c r="B29141" t="str">
        <f>UPPER(DAF____Flipkart_Data_Project_1___Sheet1[[#This Row],[id]])</f>
        <v>DKS-16468018-E-998173-NW</v>
      </c>
      <c r="C29141" t="s">
        <v>21267</v>
      </c>
      <c r="D29141" t="s">
        <v>34</v>
      </c>
      <c r="E29141" t="str">
        <f>IF(DAF____Flipkart_Data_Project_1___Sheet1[[#This Row],[Gender]]="f","Female","Male")</f>
        <v>Male</v>
      </c>
      <c r="F29141" t="s">
        <v>26</v>
      </c>
      <c r="G29141">
        <v>9</v>
      </c>
      <c r="H29141" s="1" t="s">
        <v>60</v>
      </c>
      <c r="I29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141" t="s">
        <v>18</v>
      </c>
      <c r="K29141" t="s">
        <v>222</v>
      </c>
      <c r="L29141" t="str">
        <f>IF(DAF____Flipkart_Data_Project_1___Sheet1[[#This Row],[city]]="#N/A","Unknown",DAF____Flipkart_Data_Project_1___Sheet1[[#This Row],[city]])</f>
        <v>Malegaon Camp</v>
      </c>
      <c r="M29141" t="s">
        <v>103</v>
      </c>
      <c r="N29141" t="str">
        <f>IF(DAF____Flipkart_Data_Project_1___Sheet1[[#This Row],[state]]="#N/A","Unknown",DAF____Flipkart_Data_Project_1___Sheet1[[#This Row],[state]])</f>
        <v>Maharashtra</v>
      </c>
      <c r="O29141" t="s">
        <v>84</v>
      </c>
      <c r="P29141" t="s">
        <v>37</v>
      </c>
      <c r="Q29141">
        <v>23</v>
      </c>
      <c r="R29141" t="s">
        <v>116</v>
      </c>
    </row>
    <row r="29142" spans="1:18" x14ac:dyDescent="0.3">
      <c r="A29142" t="s">
        <v>39496</v>
      </c>
      <c r="B29142" t="str">
        <f>UPPER(DAF____Flipkart_Data_Project_1___Sheet1[[#This Row],[id]])</f>
        <v>HMR-57369535-T-908381-BA</v>
      </c>
      <c r="C29142" t="s">
        <v>39497</v>
      </c>
      <c r="D29142" t="s">
        <v>15</v>
      </c>
      <c r="E29142" t="str">
        <f>IF(DAF____Flipkart_Data_Project_1___Sheet1[[#This Row],[Gender]]="f","Female","Male")</f>
        <v>Female</v>
      </c>
      <c r="F29142" t="s">
        <v>35</v>
      </c>
      <c r="G29142">
        <v>5</v>
      </c>
      <c r="H29142" s="1" t="s">
        <v>231</v>
      </c>
      <c r="I29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42" t="s">
        <v>18</v>
      </c>
      <c r="K29142" t="s">
        <v>1567</v>
      </c>
      <c r="L29142" t="str">
        <f>IF(DAF____Flipkart_Data_Project_1___Sheet1[[#This Row],[city]]="#N/A","Unknown",DAF____Flipkart_Data_Project_1___Sheet1[[#This Row],[city]])</f>
        <v>Saidpur</v>
      </c>
      <c r="M29142" t="s">
        <v>83</v>
      </c>
      <c r="N29142" t="str">
        <f>IF(DAF____Flipkart_Data_Project_1___Sheet1[[#This Row],[state]]="#N/A","Unknown",DAF____Flipkart_Data_Project_1___Sheet1[[#This Row],[state]])</f>
        <v>Jammu and Kashmir</v>
      </c>
      <c r="O29142" t="s">
        <v>69</v>
      </c>
      <c r="P29142" t="s">
        <v>22</v>
      </c>
      <c r="Q29142">
        <v>38</v>
      </c>
      <c r="R29142" t="s">
        <v>31</v>
      </c>
    </row>
    <row r="29143" spans="1:18" x14ac:dyDescent="0.3">
      <c r="A29143" t="s">
        <v>39498</v>
      </c>
      <c r="B29143" t="str">
        <f>UPPER(DAF____Flipkart_Data_Project_1___Sheet1[[#This Row],[id]])</f>
        <v>ZLY-68071817-B-037119-2H</v>
      </c>
      <c r="C29143" t="s">
        <v>31344</v>
      </c>
      <c r="D29143" t="s">
        <v>34</v>
      </c>
      <c r="E29143" t="str">
        <f>IF(DAF____Flipkart_Data_Project_1___Sheet1[[#This Row],[Gender]]="f","Female","Male")</f>
        <v>Male</v>
      </c>
      <c r="F29143" t="s">
        <v>16</v>
      </c>
      <c r="H29143" s="1" t="s">
        <v>100</v>
      </c>
      <c r="I29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143" t="s">
        <v>18</v>
      </c>
      <c r="K29143" t="s">
        <v>1858</v>
      </c>
      <c r="L29143" t="str">
        <f>IF(DAF____Flipkart_Data_Project_1___Sheet1[[#This Row],[city]]="#N/A","Unknown",DAF____Flipkart_Data_Project_1___Sheet1[[#This Row],[city]])</f>
        <v>Samlaipadar</v>
      </c>
      <c r="M29143" t="s">
        <v>205</v>
      </c>
      <c r="N29143" t="str">
        <f>IF(DAF____Flipkart_Data_Project_1___Sheet1[[#This Row],[state]]="#N/A","Unknown",DAF____Flipkart_Data_Project_1___Sheet1[[#This Row],[state]])</f>
        <v>Odisha</v>
      </c>
      <c r="O29143" t="s">
        <v>21</v>
      </c>
      <c r="P29143" t="s">
        <v>37</v>
      </c>
      <c r="Q29143">
        <v>32</v>
      </c>
      <c r="R29143" t="s">
        <v>23</v>
      </c>
    </row>
    <row r="29144" spans="1:18" x14ac:dyDescent="0.3">
      <c r="A29144" t="s">
        <v>39499</v>
      </c>
      <c r="B29144" t="str">
        <f>UPPER(DAF____Flipkart_Data_Project_1___Sheet1[[#This Row],[id]])</f>
        <v>LUX-96208045-Q-927775-N7</v>
      </c>
      <c r="C29144" t="s">
        <v>8369</v>
      </c>
      <c r="D29144" t="s">
        <v>15</v>
      </c>
      <c r="E29144" t="str">
        <f>IF(DAF____Flipkart_Data_Project_1___Sheet1[[#This Row],[Gender]]="f","Female","Male")</f>
        <v>Female</v>
      </c>
      <c r="F29144" t="s">
        <v>40</v>
      </c>
      <c r="H29144" s="1" t="s">
        <v>162</v>
      </c>
      <c r="I29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144" t="s">
        <v>46</v>
      </c>
      <c r="K29144" t="s">
        <v>469</v>
      </c>
      <c r="L29144" t="str">
        <f>IF(DAF____Flipkart_Data_Project_1___Sheet1[[#This Row],[city]]="#N/A","Unknown",DAF____Flipkart_Data_Project_1___Sheet1[[#This Row],[city]])</f>
        <v>Amaravati</v>
      </c>
      <c r="M29144" t="s">
        <v>103</v>
      </c>
      <c r="N29144" t="str">
        <f>IF(DAF____Flipkart_Data_Project_1___Sheet1[[#This Row],[state]]="#N/A","Unknown",DAF____Flipkart_Data_Project_1___Sheet1[[#This Row],[state]])</f>
        <v>Maharashtra</v>
      </c>
      <c r="O29144" t="s">
        <v>21</v>
      </c>
      <c r="P29144" t="s">
        <v>37</v>
      </c>
      <c r="Q29144">
        <v>25</v>
      </c>
      <c r="R29144" t="s">
        <v>23</v>
      </c>
    </row>
    <row r="29145" spans="1:18" x14ac:dyDescent="0.3">
      <c r="A29145" t="s">
        <v>39500</v>
      </c>
      <c r="B29145" t="str">
        <f>UPPER(DAF____Flipkart_Data_Project_1___Sheet1[[#This Row],[id]])</f>
        <v>TXL-79718835-G-410986-NQ</v>
      </c>
      <c r="C29145" t="s">
        <v>39501</v>
      </c>
      <c r="D29145" t="s">
        <v>15</v>
      </c>
      <c r="E29145" t="str">
        <f>IF(DAF____Flipkart_Data_Project_1___Sheet1[[#This Row],[Gender]]="f","Female","Male")</f>
        <v>Female</v>
      </c>
      <c r="F29145" t="s">
        <v>35</v>
      </c>
      <c r="G29145">
        <v>4</v>
      </c>
      <c r="H29145" s="1" t="s">
        <v>277</v>
      </c>
      <c r="I29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45" t="s">
        <v>18</v>
      </c>
      <c r="K29145" t="s">
        <v>547</v>
      </c>
      <c r="L29145" t="str">
        <f>IF(DAF____Flipkart_Data_Project_1___Sheet1[[#This Row],[city]]="#N/A","Unknown",DAF____Flipkart_Data_Project_1___Sheet1[[#This Row],[city]])</f>
        <v>Silchar</v>
      </c>
      <c r="M29145" t="s">
        <v>253</v>
      </c>
      <c r="N29145" t="str">
        <f>IF(DAF____Flipkart_Data_Project_1___Sheet1[[#This Row],[state]]="#N/A","Unknown",DAF____Flipkart_Data_Project_1___Sheet1[[#This Row],[state]])</f>
        <v>Assam</v>
      </c>
      <c r="O29145" t="s">
        <v>30</v>
      </c>
      <c r="P29145" t="s">
        <v>22</v>
      </c>
      <c r="Q29145">
        <v>17</v>
      </c>
      <c r="R29145" t="s">
        <v>116</v>
      </c>
    </row>
    <row r="29146" spans="1:18" x14ac:dyDescent="0.3">
      <c r="A29146" t="s">
        <v>39502</v>
      </c>
      <c r="B29146" t="str">
        <f>UPPER(DAF____Flipkart_Data_Project_1___Sheet1[[#This Row],[id]])</f>
        <v>VKI-54490225-K-199765-AD</v>
      </c>
      <c r="C29146" t="s">
        <v>567</v>
      </c>
      <c r="D29146" t="s">
        <v>15</v>
      </c>
      <c r="E29146" t="str">
        <f>IF(DAF____Flipkart_Data_Project_1___Sheet1[[#This Row],[Gender]]="f","Female","Male")</f>
        <v>Female</v>
      </c>
      <c r="F29146" t="s">
        <v>26</v>
      </c>
      <c r="H29146" s="1" t="s">
        <v>17</v>
      </c>
      <c r="I29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146" t="s">
        <v>18</v>
      </c>
      <c r="K29146" t="s">
        <v>1098</v>
      </c>
      <c r="L29146" t="str">
        <f>IF(DAF____Flipkart_Data_Project_1___Sheet1[[#This Row],[city]]="#N/A","Unknown",DAF____Flipkart_Data_Project_1___Sheet1[[#This Row],[city]])</f>
        <v>Proddatur</v>
      </c>
      <c r="M29146" t="s">
        <v>20</v>
      </c>
      <c r="N29146" t="str">
        <f>IF(DAF____Flipkart_Data_Project_1___Sheet1[[#This Row],[state]]="#N/A","Unknown",DAF____Flipkart_Data_Project_1___Sheet1[[#This Row],[state]])</f>
        <v>Andhra Pradesh</v>
      </c>
      <c r="O29146" t="s">
        <v>30</v>
      </c>
      <c r="P29146" t="s">
        <v>22</v>
      </c>
      <c r="Q29146">
        <v>31</v>
      </c>
      <c r="R29146" t="s">
        <v>23</v>
      </c>
    </row>
    <row r="29147" spans="1:18" x14ac:dyDescent="0.3">
      <c r="A29147" t="s">
        <v>39503</v>
      </c>
      <c r="B29147" t="str">
        <f>UPPER(DAF____Flipkart_Data_Project_1___Sheet1[[#This Row],[id]])</f>
        <v>JCY-19695466-H-462497-N6</v>
      </c>
      <c r="C29147" t="s">
        <v>80</v>
      </c>
      <c r="D29147" t="s">
        <v>34</v>
      </c>
      <c r="E29147" t="str">
        <f>IF(DAF____Flipkart_Data_Project_1___Sheet1[[#This Row],[Gender]]="f","Female","Male")</f>
        <v>Male</v>
      </c>
      <c r="F29147" t="s">
        <v>16</v>
      </c>
      <c r="G29147">
        <v>7</v>
      </c>
      <c r="H29147" s="1" t="s">
        <v>91</v>
      </c>
      <c r="I29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147" t="s">
        <v>18</v>
      </c>
      <c r="K29147" t="s">
        <v>873</v>
      </c>
      <c r="L29147" t="str">
        <f>IF(DAF____Flipkart_Data_Project_1___Sheet1[[#This Row],[city]]="#N/A","Unknown",DAF____Flipkart_Data_Project_1___Sheet1[[#This Row],[city]])</f>
        <v>Purnea</v>
      </c>
      <c r="M29147" t="s">
        <v>260</v>
      </c>
      <c r="N29147" t="str">
        <f>IF(DAF____Flipkart_Data_Project_1___Sheet1[[#This Row],[state]]="#N/A","Unknown",DAF____Flipkart_Data_Project_1___Sheet1[[#This Row],[state]])</f>
        <v>Bihar</v>
      </c>
      <c r="O29147" t="s">
        <v>21</v>
      </c>
      <c r="P29147" t="s">
        <v>22</v>
      </c>
      <c r="Q29147">
        <v>9</v>
      </c>
      <c r="R29147" t="s">
        <v>23</v>
      </c>
    </row>
    <row r="29148" spans="1:18" x14ac:dyDescent="0.3">
      <c r="A29148" t="s">
        <v>39504</v>
      </c>
      <c r="B29148" t="str">
        <f>UPPER(DAF____Flipkart_Data_Project_1___Sheet1[[#This Row],[id]])</f>
        <v>PEP-08645528-L-194897-W4</v>
      </c>
      <c r="C29148" t="s">
        <v>461</v>
      </c>
      <c r="D29148" t="s">
        <v>34</v>
      </c>
      <c r="E29148" t="str">
        <f>IF(DAF____Flipkart_Data_Project_1___Sheet1[[#This Row],[Gender]]="f","Female","Male")</f>
        <v>Male</v>
      </c>
      <c r="F29148" t="s">
        <v>16</v>
      </c>
      <c r="H29148" s="1" t="s">
        <v>36</v>
      </c>
      <c r="I29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148" t="s">
        <v>18</v>
      </c>
      <c r="K29148" t="s">
        <v>178</v>
      </c>
      <c r="L29148" t="str">
        <f>IF(DAF____Flipkart_Data_Project_1___Sheet1[[#This Row],[city]]="#N/A","Unknown",DAF____Flipkart_Data_Project_1___Sheet1[[#This Row],[city]])</f>
        <v>Ambala</v>
      </c>
      <c r="M29148" t="s">
        <v>78</v>
      </c>
      <c r="N29148" t="str">
        <f>IF(DAF____Flipkart_Data_Project_1___Sheet1[[#This Row],[state]]="#N/A","Unknown",DAF____Flipkart_Data_Project_1___Sheet1[[#This Row],[state]])</f>
        <v>Haryana</v>
      </c>
      <c r="O29148" t="s">
        <v>21</v>
      </c>
      <c r="P29148" t="s">
        <v>22</v>
      </c>
      <c r="Q29148">
        <v>20</v>
      </c>
      <c r="R29148" t="s">
        <v>93</v>
      </c>
    </row>
    <row r="29149" spans="1:18" x14ac:dyDescent="0.3">
      <c r="A29149" t="s">
        <v>39505</v>
      </c>
      <c r="B29149" t="str">
        <f>UPPER(DAF____Flipkart_Data_Project_1___Sheet1[[#This Row],[id]])</f>
        <v>BMP-65369976-9-506919-T7</v>
      </c>
      <c r="C29149" t="s">
        <v>26843</v>
      </c>
      <c r="D29149" t="s">
        <v>15</v>
      </c>
      <c r="E29149" t="str">
        <f>IF(DAF____Flipkart_Data_Project_1___Sheet1[[#This Row],[Gender]]="f","Female","Male")</f>
        <v>Female</v>
      </c>
      <c r="F29149" t="s">
        <v>35</v>
      </c>
      <c r="G29149">
        <v>4</v>
      </c>
      <c r="H29149" s="1" t="s">
        <v>100</v>
      </c>
      <c r="I29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149" t="s">
        <v>18</v>
      </c>
      <c r="K29149" t="s">
        <v>446</v>
      </c>
      <c r="L29149" t="str">
        <f>IF(DAF____Flipkart_Data_Project_1___Sheet1[[#This Row],[city]]="#N/A","Unknown",DAF____Flipkart_Data_Project_1___Sheet1[[#This Row],[city]])</f>
        <v>Kochi</v>
      </c>
      <c r="M29149" t="s">
        <v>326</v>
      </c>
      <c r="N29149" t="str">
        <f>IF(DAF____Flipkart_Data_Project_1___Sheet1[[#This Row],[state]]="#N/A","Unknown",DAF____Flipkart_Data_Project_1___Sheet1[[#This Row],[state]])</f>
        <v>Kerala</v>
      </c>
      <c r="O29149" t="s">
        <v>69</v>
      </c>
      <c r="P29149" t="s">
        <v>22</v>
      </c>
      <c r="Q29149">
        <v>7</v>
      </c>
      <c r="R29149" t="s">
        <v>31</v>
      </c>
    </row>
    <row r="29150" spans="1:18" x14ac:dyDescent="0.3">
      <c r="A29150" t="s">
        <v>39506</v>
      </c>
      <c r="B29150" t="str">
        <f>UPPER(DAF____Flipkart_Data_Project_1___Sheet1[[#This Row],[id]])</f>
        <v>EYI-14013972-O-261457-BB</v>
      </c>
      <c r="C29150" t="s">
        <v>7505</v>
      </c>
      <c r="D29150" t="s">
        <v>15</v>
      </c>
      <c r="E29150" t="str">
        <f>IF(DAF____Flipkart_Data_Project_1___Sheet1[[#This Row],[Gender]]="f","Female","Male")</f>
        <v>Female</v>
      </c>
      <c r="F29150" t="s">
        <v>40</v>
      </c>
      <c r="H29150" s="1" t="s">
        <v>512</v>
      </c>
      <c r="I29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50" t="s">
        <v>18</v>
      </c>
      <c r="K29150" t="s">
        <v>430</v>
      </c>
      <c r="L29150" t="str">
        <f>IF(DAF____Flipkart_Data_Project_1___Sheet1[[#This Row],[city]]="#N/A","Unknown",DAF____Flipkart_Data_Project_1___Sheet1[[#This Row],[city]])</f>
        <v>Jaipur</v>
      </c>
      <c r="M29150" t="s">
        <v>235</v>
      </c>
      <c r="N29150" t="str">
        <f>IF(DAF____Flipkart_Data_Project_1___Sheet1[[#This Row],[state]]="#N/A","Unknown",DAF____Flipkart_Data_Project_1___Sheet1[[#This Row],[state]])</f>
        <v>Rajasthan</v>
      </c>
      <c r="O29150" t="s">
        <v>21</v>
      </c>
      <c r="P29150" t="s">
        <v>63</v>
      </c>
      <c r="Q29150">
        <v>16</v>
      </c>
      <c r="R29150" t="s">
        <v>31</v>
      </c>
    </row>
    <row r="29151" spans="1:18" x14ac:dyDescent="0.3">
      <c r="A29151" t="s">
        <v>39507</v>
      </c>
      <c r="B29151" t="str">
        <f>UPPER(DAF____Flipkart_Data_Project_1___Sheet1[[#This Row],[id]])</f>
        <v>HNM-82594927-V-727578-XK</v>
      </c>
      <c r="C29151" t="s">
        <v>639</v>
      </c>
      <c r="D29151" t="s">
        <v>15</v>
      </c>
      <c r="E29151" t="str">
        <f>IF(DAF____Flipkart_Data_Project_1___Sheet1[[#This Row],[Gender]]="f","Female","Male")</f>
        <v>Female</v>
      </c>
      <c r="F29151" t="s">
        <v>16</v>
      </c>
      <c r="G29151">
        <v>7</v>
      </c>
      <c r="H29151" s="1" t="s">
        <v>81</v>
      </c>
      <c r="I29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151" t="s">
        <v>18</v>
      </c>
      <c r="K29151" t="s">
        <v>129</v>
      </c>
      <c r="L29151" t="str">
        <f>IF(DAF____Flipkart_Data_Project_1___Sheet1[[#This Row],[city]]="#N/A","Unknown",DAF____Flipkart_Data_Project_1___Sheet1[[#This Row],[city]])</f>
        <v>Rajapalaiyam</v>
      </c>
      <c r="M29151" t="s">
        <v>68</v>
      </c>
      <c r="N29151" t="str">
        <f>IF(DAF____Flipkart_Data_Project_1___Sheet1[[#This Row],[state]]="#N/A","Unknown",DAF____Flipkart_Data_Project_1___Sheet1[[#This Row],[state]])</f>
        <v>Tamil Nadu</v>
      </c>
      <c r="O29151" t="s">
        <v>69</v>
      </c>
      <c r="P29151" t="s">
        <v>22</v>
      </c>
      <c r="Q29151">
        <v>39</v>
      </c>
      <c r="R29151" t="s">
        <v>23</v>
      </c>
    </row>
    <row r="29152" spans="1:18" x14ac:dyDescent="0.3">
      <c r="A29152" t="s">
        <v>39508</v>
      </c>
      <c r="B29152" t="str">
        <f>UPPER(DAF____Flipkart_Data_Project_1___Sheet1[[#This Row],[id]])</f>
        <v>WIY-14718226-7-467664-8R</v>
      </c>
      <c r="C29152" t="s">
        <v>4799</v>
      </c>
      <c r="D29152" t="s">
        <v>15</v>
      </c>
      <c r="E29152" t="str">
        <f>IF(DAF____Flipkart_Data_Project_1___Sheet1[[#This Row],[Gender]]="f","Female","Male")</f>
        <v>Female</v>
      </c>
      <c r="F29152" t="s">
        <v>35</v>
      </c>
      <c r="H29152" s="1" t="s">
        <v>51</v>
      </c>
      <c r="I29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152" t="s">
        <v>46</v>
      </c>
      <c r="K29152" t="s">
        <v>2155</v>
      </c>
      <c r="L29152" t="str">
        <f>IF(DAF____Flipkart_Data_Project_1___Sheet1[[#This Row],[city]]="#N/A","Unknown",DAF____Flipkart_Data_Project_1___Sheet1[[#This Row],[city]])</f>
        <v>Belgaum</v>
      </c>
      <c r="M29152" t="s">
        <v>108</v>
      </c>
      <c r="N29152" t="str">
        <f>IF(DAF____Flipkart_Data_Project_1___Sheet1[[#This Row],[state]]="#N/A","Unknown",DAF____Flipkart_Data_Project_1___Sheet1[[#This Row],[state]])</f>
        <v>Karnataka</v>
      </c>
      <c r="O29152" t="s">
        <v>21</v>
      </c>
      <c r="P29152" t="s">
        <v>37</v>
      </c>
      <c r="Q29152">
        <v>29</v>
      </c>
      <c r="R29152" t="s">
        <v>23</v>
      </c>
    </row>
    <row r="29153" spans="1:18" x14ac:dyDescent="0.3">
      <c r="A29153" t="s">
        <v>39509</v>
      </c>
      <c r="B29153" t="str">
        <f>UPPER(DAF____Flipkart_Data_Project_1___Sheet1[[#This Row],[id]])</f>
        <v>CUD-44910710-M-272749-BX</v>
      </c>
      <c r="C29153" t="s">
        <v>39510</v>
      </c>
      <c r="D29153" t="s">
        <v>15</v>
      </c>
      <c r="E29153" t="str">
        <f>IF(DAF____Flipkart_Data_Project_1___Sheet1[[#This Row],[Gender]]="f","Female","Male")</f>
        <v>Female</v>
      </c>
      <c r="F29153" t="s">
        <v>40</v>
      </c>
      <c r="H29153" s="1" t="s">
        <v>166</v>
      </c>
      <c r="I29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153" t="s">
        <v>46</v>
      </c>
      <c r="K29153" t="s">
        <v>1098</v>
      </c>
      <c r="L29153" t="str">
        <f>IF(DAF____Flipkart_Data_Project_1___Sheet1[[#This Row],[city]]="#N/A","Unknown",DAF____Flipkart_Data_Project_1___Sheet1[[#This Row],[city]])</f>
        <v>Proddatur</v>
      </c>
      <c r="M29153" t="s">
        <v>20</v>
      </c>
      <c r="N29153" t="str">
        <f>IF(DAF____Flipkart_Data_Project_1___Sheet1[[#This Row],[state]]="#N/A","Unknown",DAF____Flipkart_Data_Project_1___Sheet1[[#This Row],[state]])</f>
        <v>Andhra Pradesh</v>
      </c>
      <c r="O29153" t="s">
        <v>21</v>
      </c>
      <c r="P29153" t="s">
        <v>22</v>
      </c>
      <c r="Q29153">
        <v>24</v>
      </c>
      <c r="R29153" t="s">
        <v>31</v>
      </c>
    </row>
    <row r="29154" spans="1:18" x14ac:dyDescent="0.3">
      <c r="A29154" t="s">
        <v>39511</v>
      </c>
      <c r="B29154" t="str">
        <f>UPPER(DAF____Flipkart_Data_Project_1___Sheet1[[#This Row],[id]])</f>
        <v>SEA-20845923-E-693379-0F</v>
      </c>
      <c r="C29154" t="s">
        <v>9001</v>
      </c>
      <c r="D29154" t="s">
        <v>15</v>
      </c>
      <c r="E29154" t="str">
        <f>IF(DAF____Flipkart_Data_Project_1___Sheet1[[#This Row],[Gender]]="f","Female","Male")</f>
        <v>Female</v>
      </c>
      <c r="F29154" t="s">
        <v>26</v>
      </c>
      <c r="H29154" s="1" t="s">
        <v>41</v>
      </c>
      <c r="I29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54" t="s">
        <v>28</v>
      </c>
      <c r="K29154" t="s">
        <v>568</v>
      </c>
      <c r="L29154" t="str">
        <f>IF(DAF____Flipkart_Data_Project_1___Sheet1[[#This Row],[city]]="#N/A","Unknown",DAF____Flipkart_Data_Project_1___Sheet1[[#This Row],[city]])</f>
        <v>Mahabubnagar</v>
      </c>
      <c r="M29154" t="s">
        <v>170</v>
      </c>
      <c r="N29154" t="str">
        <f>IF(DAF____Flipkart_Data_Project_1___Sheet1[[#This Row],[state]]="#N/A","Unknown",DAF____Flipkart_Data_Project_1___Sheet1[[#This Row],[state]])</f>
        <v>Telangana</v>
      </c>
      <c r="O29154" t="s">
        <v>69</v>
      </c>
      <c r="P29154" t="s">
        <v>22</v>
      </c>
      <c r="Q29154">
        <v>43</v>
      </c>
      <c r="R29154" t="s">
        <v>116</v>
      </c>
    </row>
    <row r="29155" spans="1:18" x14ac:dyDescent="0.3">
      <c r="A29155" t="s">
        <v>39512</v>
      </c>
      <c r="B29155" t="str">
        <f>UPPER(DAF____Flipkart_Data_Project_1___Sheet1[[#This Row],[id]])</f>
        <v>FVA-64534394-1-653707-2W</v>
      </c>
      <c r="C29155" t="s">
        <v>1310</v>
      </c>
      <c r="D29155" t="s">
        <v>34</v>
      </c>
      <c r="E29155" t="str">
        <f>IF(DAF____Flipkart_Data_Project_1___Sheet1[[#This Row],[Gender]]="f","Female","Male")</f>
        <v>Male</v>
      </c>
      <c r="F29155" t="s">
        <v>16</v>
      </c>
      <c r="H29155" s="1" t="s">
        <v>60</v>
      </c>
      <c r="I29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155" t="s">
        <v>28</v>
      </c>
      <c r="K29155" t="s">
        <v>259</v>
      </c>
      <c r="L29155" t="str">
        <f>IF(DAF____Flipkart_Data_Project_1___Sheet1[[#This Row],[city]]="#N/A","Unknown",DAF____Flipkart_Data_Project_1___Sheet1[[#This Row],[city]])</f>
        <v>Aurangabad</v>
      </c>
      <c r="M29155" t="s">
        <v>260</v>
      </c>
      <c r="N29155" t="str">
        <f>IF(DAF____Flipkart_Data_Project_1___Sheet1[[#This Row],[state]]="#N/A","Unknown",DAF____Flipkart_Data_Project_1___Sheet1[[#This Row],[state]])</f>
        <v>Bihar</v>
      </c>
      <c r="O29155" t="s">
        <v>84</v>
      </c>
      <c r="P29155" t="s">
        <v>63</v>
      </c>
      <c r="Q29155">
        <v>23</v>
      </c>
      <c r="R29155" t="s">
        <v>23</v>
      </c>
    </row>
    <row r="29156" spans="1:18" x14ac:dyDescent="0.3">
      <c r="A29156" t="s">
        <v>39513</v>
      </c>
      <c r="B29156" t="str">
        <f>UPPER(DAF____Flipkart_Data_Project_1___Sheet1[[#This Row],[id]])</f>
        <v>RLQ-54994192-2-096880-VL</v>
      </c>
      <c r="C29156" t="s">
        <v>22767</v>
      </c>
      <c r="D29156" t="s">
        <v>34</v>
      </c>
      <c r="E29156" t="str">
        <f>IF(DAF____Flipkart_Data_Project_1___Sheet1[[#This Row],[Gender]]="f","Female","Male")</f>
        <v>Male</v>
      </c>
      <c r="F29156" t="s">
        <v>16</v>
      </c>
      <c r="H29156" s="1" t="s">
        <v>277</v>
      </c>
      <c r="I29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56" t="s">
        <v>18</v>
      </c>
      <c r="K29156" t="s">
        <v>19064</v>
      </c>
      <c r="L29156" t="str">
        <f>IF(DAF____Flipkart_Data_Project_1___Sheet1[[#This Row],[city]]="#N/A","Unknown",DAF____Flipkart_Data_Project_1___Sheet1[[#This Row],[city]])</f>
        <v>Calicut</v>
      </c>
      <c r="M29156" t="s">
        <v>326</v>
      </c>
      <c r="N29156" t="str">
        <f>IF(DAF____Flipkart_Data_Project_1___Sheet1[[#This Row],[state]]="#N/A","Unknown",DAF____Flipkart_Data_Project_1___Sheet1[[#This Row],[state]])</f>
        <v>Kerala</v>
      </c>
      <c r="O29156" t="s">
        <v>69</v>
      </c>
      <c r="P29156" t="s">
        <v>22</v>
      </c>
      <c r="Q29156">
        <v>17</v>
      </c>
      <c r="R29156" t="s">
        <v>23</v>
      </c>
    </row>
    <row r="29157" spans="1:18" x14ac:dyDescent="0.3">
      <c r="A29157" t="s">
        <v>39514</v>
      </c>
      <c r="B29157" t="str">
        <f>UPPER(DAF____Flipkart_Data_Project_1___Sheet1[[#This Row],[id]])</f>
        <v>NYK-95542888-X-511380-NC</v>
      </c>
      <c r="C29157" t="s">
        <v>13119</v>
      </c>
      <c r="D29157" t="s">
        <v>15</v>
      </c>
      <c r="E29157" t="str">
        <f>IF(DAF____Flipkart_Data_Project_1___Sheet1[[#This Row],[Gender]]="f","Female","Male")</f>
        <v>Female</v>
      </c>
      <c r="F29157" t="s">
        <v>40</v>
      </c>
      <c r="G29157">
        <v>2</v>
      </c>
      <c r="H29157" s="1" t="s">
        <v>66</v>
      </c>
      <c r="I29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157" t="s">
        <v>18</v>
      </c>
      <c r="K29157" t="s">
        <v>832</v>
      </c>
      <c r="L29157" t="str">
        <f>IF(DAF____Flipkart_Data_Project_1___Sheet1[[#This Row],[city]]="#N/A","Unknown",DAF____Flipkart_Data_Project_1___Sheet1[[#This Row],[city]])</f>
        <v>Kalyan</v>
      </c>
      <c r="M29157" t="s">
        <v>103</v>
      </c>
      <c r="N29157" t="str">
        <f>IF(DAF____Flipkart_Data_Project_1___Sheet1[[#This Row],[state]]="#N/A","Unknown",DAF____Flipkart_Data_Project_1___Sheet1[[#This Row],[state]])</f>
        <v>Maharashtra</v>
      </c>
      <c r="O29157" t="s">
        <v>69</v>
      </c>
      <c r="P29157" t="s">
        <v>22</v>
      </c>
      <c r="Q29157">
        <v>13</v>
      </c>
      <c r="R29157" t="s">
        <v>31</v>
      </c>
    </row>
    <row r="29158" spans="1:18" x14ac:dyDescent="0.3">
      <c r="A29158" t="s">
        <v>39515</v>
      </c>
      <c r="B29158" t="str">
        <f>UPPER(DAF____Flipkart_Data_Project_1___Sheet1[[#This Row],[id]])</f>
        <v>JIE-85563275-E-507009-TX</v>
      </c>
      <c r="C29158" t="s">
        <v>15474</v>
      </c>
      <c r="D29158" t="s">
        <v>34</v>
      </c>
      <c r="E29158" t="str">
        <f>IF(DAF____Flipkart_Data_Project_1___Sheet1[[#This Row],[Gender]]="f","Female","Male")</f>
        <v>Male</v>
      </c>
      <c r="F29158" t="s">
        <v>59</v>
      </c>
      <c r="H29158" s="1" t="s">
        <v>41</v>
      </c>
      <c r="I29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58" t="s">
        <v>18</v>
      </c>
      <c r="K29158" t="s">
        <v>29</v>
      </c>
      <c r="L29158" t="str">
        <f>IF(DAF____Flipkart_Data_Project_1___Sheet1[[#This Row],[city]]="#N/A","Unknown",DAF____Flipkart_Data_Project_1___Sheet1[[#This Row],[city]])</f>
        <v>Hindupur</v>
      </c>
      <c r="M29158" t="s">
        <v>20</v>
      </c>
      <c r="N29158" t="str">
        <f>IF(DAF____Flipkart_Data_Project_1___Sheet1[[#This Row],[state]]="#N/A","Unknown",DAF____Flipkart_Data_Project_1___Sheet1[[#This Row],[state]])</f>
        <v>Andhra Pradesh</v>
      </c>
      <c r="O29158" t="s">
        <v>30</v>
      </c>
      <c r="P29158" t="s">
        <v>22</v>
      </c>
      <c r="Q29158">
        <v>36</v>
      </c>
      <c r="R29158" t="s">
        <v>23</v>
      </c>
    </row>
    <row r="29159" spans="1:18" x14ac:dyDescent="0.3">
      <c r="A29159" t="s">
        <v>39516</v>
      </c>
      <c r="B29159" t="str">
        <f>UPPER(DAF____Flipkart_Data_Project_1___Sheet1[[#This Row],[id]])</f>
        <v>IWW-13162234-Q-211714-QP</v>
      </c>
      <c r="C29159" t="s">
        <v>39517</v>
      </c>
      <c r="D29159" t="s">
        <v>34</v>
      </c>
      <c r="E29159" t="str">
        <f>IF(DAF____Flipkart_Data_Project_1___Sheet1[[#This Row],[Gender]]="f","Female","Male")</f>
        <v>Male</v>
      </c>
      <c r="F29159" t="s">
        <v>16</v>
      </c>
      <c r="H29159" s="1" t="s">
        <v>81</v>
      </c>
      <c r="I29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159" t="s">
        <v>18</v>
      </c>
      <c r="K29159" t="s">
        <v>1518</v>
      </c>
      <c r="L29159" t="str">
        <f>IF(DAF____Flipkart_Data_Project_1___Sheet1[[#This Row],[city]]="#N/A","Unknown",DAF____Flipkart_Data_Project_1___Sheet1[[#This Row],[city]])</f>
        <v>Bhagalpur</v>
      </c>
      <c r="M29159" t="s">
        <v>260</v>
      </c>
      <c r="N29159" t="str">
        <f>IF(DAF____Flipkart_Data_Project_1___Sheet1[[#This Row],[state]]="#N/A","Unknown",DAF____Flipkart_Data_Project_1___Sheet1[[#This Row],[state]])</f>
        <v>Bihar</v>
      </c>
      <c r="O29159" t="s">
        <v>21</v>
      </c>
      <c r="P29159" t="s">
        <v>22</v>
      </c>
      <c r="Q29159">
        <v>36</v>
      </c>
      <c r="R29159" t="s">
        <v>23</v>
      </c>
    </row>
    <row r="29160" spans="1:18" x14ac:dyDescent="0.3">
      <c r="A29160" t="s">
        <v>39518</v>
      </c>
      <c r="B29160" t="str">
        <f>UPPER(DAF____Flipkart_Data_Project_1___Sheet1[[#This Row],[id]])</f>
        <v>SAD-38711502-L-505688-JC</v>
      </c>
      <c r="C29160" t="s">
        <v>32913</v>
      </c>
      <c r="D29160" t="s">
        <v>15</v>
      </c>
      <c r="E29160" t="str">
        <f>IF(DAF____Flipkart_Data_Project_1___Sheet1[[#This Row],[Gender]]="f","Female","Male")</f>
        <v>Female</v>
      </c>
      <c r="F29160" t="s">
        <v>40</v>
      </c>
      <c r="H29160" s="1" t="s">
        <v>17</v>
      </c>
      <c r="I29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160" t="s">
        <v>18</v>
      </c>
      <c r="K29160" t="s">
        <v>242</v>
      </c>
      <c r="L29160" t="str">
        <f>IF(DAF____Flipkart_Data_Project_1___Sheet1[[#This Row],[city]]="#N/A","Unknown",DAF____Flipkart_Data_Project_1___Sheet1[[#This Row],[city]])</f>
        <v>Surat</v>
      </c>
      <c r="M29160" t="s">
        <v>212</v>
      </c>
      <c r="N29160" t="str">
        <f>IF(DAF____Flipkart_Data_Project_1___Sheet1[[#This Row],[state]]="#N/A","Unknown",DAF____Flipkart_Data_Project_1___Sheet1[[#This Row],[state]])</f>
        <v>Gujarat</v>
      </c>
      <c r="O29160" t="s">
        <v>21</v>
      </c>
      <c r="P29160" t="s">
        <v>22</v>
      </c>
      <c r="Q29160">
        <v>12</v>
      </c>
      <c r="R29160" t="s">
        <v>31</v>
      </c>
    </row>
    <row r="29161" spans="1:18" x14ac:dyDescent="0.3">
      <c r="A29161" t="s">
        <v>39519</v>
      </c>
      <c r="B29161" t="str">
        <f>UPPER(DAF____Flipkart_Data_Project_1___Sheet1[[#This Row],[id]])</f>
        <v>BZX-53443690-C-049884-E2</v>
      </c>
      <c r="C29161" t="s">
        <v>10495</v>
      </c>
      <c r="D29161" t="s">
        <v>15</v>
      </c>
      <c r="E29161" t="str">
        <f>IF(DAF____Flipkart_Data_Project_1___Sheet1[[#This Row],[Gender]]="f","Female","Male")</f>
        <v>Female</v>
      </c>
      <c r="F29161" t="s">
        <v>40</v>
      </c>
      <c r="G29161">
        <v>4</v>
      </c>
      <c r="H29161" s="1" t="s">
        <v>231</v>
      </c>
      <c r="I29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61" t="s">
        <v>28</v>
      </c>
      <c r="K29161" t="s">
        <v>19875</v>
      </c>
      <c r="L29161" t="str">
        <f>IF(DAF____Flipkart_Data_Project_1___Sheet1[[#This Row],[city]]="#N/A","Unknown",DAF____Flipkart_Data_Project_1___Sheet1[[#This Row],[city]])</f>
        <v>Vizianagaram</v>
      </c>
      <c r="M29161" t="s">
        <v>20</v>
      </c>
      <c r="N29161" t="str">
        <f>IF(DAF____Flipkart_Data_Project_1___Sheet1[[#This Row],[state]]="#N/A","Unknown",DAF____Flipkart_Data_Project_1___Sheet1[[#This Row],[state]])</f>
        <v>Andhra Pradesh</v>
      </c>
      <c r="O29161" t="s">
        <v>30</v>
      </c>
      <c r="P29161" t="s">
        <v>63</v>
      </c>
      <c r="Q29161">
        <v>45</v>
      </c>
      <c r="R29161" t="s">
        <v>93</v>
      </c>
    </row>
    <row r="29162" spans="1:18" x14ac:dyDescent="0.3">
      <c r="A29162" t="s">
        <v>39520</v>
      </c>
      <c r="B29162" t="str">
        <f>UPPER(DAF____Flipkart_Data_Project_1___Sheet1[[#This Row],[id]])</f>
        <v>OGZ-12018566-3-091886-KV</v>
      </c>
      <c r="C29162" t="s">
        <v>7470</v>
      </c>
      <c r="D29162" t="s">
        <v>15</v>
      </c>
      <c r="E29162" t="str">
        <f>IF(DAF____Flipkart_Data_Project_1___Sheet1[[#This Row],[Gender]]="f","Female","Male")</f>
        <v>Female</v>
      </c>
      <c r="F29162" t="s">
        <v>40</v>
      </c>
      <c r="H29162" s="1" t="s">
        <v>60</v>
      </c>
      <c r="I29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162" t="s">
        <v>46</v>
      </c>
      <c r="K29162" t="s">
        <v>19</v>
      </c>
      <c r="L29162" t="str">
        <f>IF(DAF____Flipkart_Data_Project_1___Sheet1[[#This Row],[city]]="#N/A","Unknown",DAF____Flipkart_Data_Project_1___Sheet1[[#This Row],[city]])</f>
        <v>Nandyal</v>
      </c>
      <c r="M29162" t="s">
        <v>20</v>
      </c>
      <c r="N29162" t="str">
        <f>IF(DAF____Flipkart_Data_Project_1___Sheet1[[#This Row],[state]]="#N/A","Unknown",DAF____Flipkart_Data_Project_1___Sheet1[[#This Row],[state]])</f>
        <v>Andhra Pradesh</v>
      </c>
      <c r="O29162" t="s">
        <v>21</v>
      </c>
      <c r="P29162" t="s">
        <v>22</v>
      </c>
      <c r="Q29162">
        <v>25</v>
      </c>
      <c r="R29162" t="s">
        <v>116</v>
      </c>
    </row>
    <row r="29163" spans="1:18" x14ac:dyDescent="0.3">
      <c r="A29163" t="s">
        <v>39521</v>
      </c>
      <c r="B29163" t="str">
        <f>UPPER(DAF____Flipkart_Data_Project_1___Sheet1[[#This Row],[id]])</f>
        <v>GHF-45055662-Q-693655-7U</v>
      </c>
      <c r="C29163" t="s">
        <v>6204</v>
      </c>
      <c r="D29163" t="s">
        <v>15</v>
      </c>
      <c r="E29163" t="str">
        <f>IF(DAF____Flipkart_Data_Project_1___Sheet1[[#This Row],[Gender]]="f","Female","Male")</f>
        <v>Female</v>
      </c>
      <c r="F29163" t="s">
        <v>26</v>
      </c>
      <c r="H29163" s="1" t="s">
        <v>72</v>
      </c>
      <c r="I29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163" t="s">
        <v>18</v>
      </c>
      <c r="K29163" t="s">
        <v>15220</v>
      </c>
      <c r="L29163" t="str">
        <f>IF(DAF____Flipkart_Data_Project_1___Sheet1[[#This Row],[city]]="#N/A","Unknown",DAF____Flipkart_Data_Project_1___Sheet1[[#This Row],[city]])</f>
        <v>Alappuzha</v>
      </c>
      <c r="M29163" t="s">
        <v>326</v>
      </c>
      <c r="N29163" t="str">
        <f>IF(DAF____Flipkart_Data_Project_1___Sheet1[[#This Row],[state]]="#N/A","Unknown",DAF____Flipkart_Data_Project_1___Sheet1[[#This Row],[state]])</f>
        <v>Kerala</v>
      </c>
      <c r="O29163" t="s">
        <v>69</v>
      </c>
      <c r="P29163" t="s">
        <v>22</v>
      </c>
      <c r="Q29163">
        <v>23</v>
      </c>
      <c r="R29163" t="s">
        <v>23</v>
      </c>
    </row>
    <row r="29164" spans="1:18" x14ac:dyDescent="0.3">
      <c r="A29164" t="s">
        <v>39522</v>
      </c>
      <c r="B29164" t="str">
        <f>UPPER(DAF____Flipkart_Data_Project_1___Sheet1[[#This Row],[id]])</f>
        <v>NOV-47630595-I-047390-QW</v>
      </c>
      <c r="C29164" t="s">
        <v>39523</v>
      </c>
      <c r="D29164" t="s">
        <v>34</v>
      </c>
      <c r="E29164" t="str">
        <f>IF(DAF____Flipkart_Data_Project_1___Sheet1[[#This Row],[Gender]]="f","Female","Male")</f>
        <v>Male</v>
      </c>
      <c r="F29164" t="s">
        <v>35</v>
      </c>
      <c r="H29164" s="1" t="s">
        <v>512</v>
      </c>
      <c r="I29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64" t="s">
        <v>18</v>
      </c>
      <c r="K29164" t="s">
        <v>464</v>
      </c>
      <c r="L29164" t="str">
        <f>IF(DAF____Flipkart_Data_Project_1___Sheet1[[#This Row],[city]]="#N/A","Unknown",DAF____Flipkart_Data_Project_1___Sheet1[[#This Row],[city]])</f>
        <v>Patna</v>
      </c>
      <c r="M29164" t="s">
        <v>260</v>
      </c>
      <c r="N29164" t="str">
        <f>IF(DAF____Flipkart_Data_Project_1___Sheet1[[#This Row],[state]]="#N/A","Unknown",DAF____Flipkart_Data_Project_1___Sheet1[[#This Row],[state]])</f>
        <v>Bihar</v>
      </c>
      <c r="O29164" t="s">
        <v>21</v>
      </c>
      <c r="P29164" t="s">
        <v>22</v>
      </c>
      <c r="Q29164">
        <v>39</v>
      </c>
      <c r="R29164" t="s">
        <v>23</v>
      </c>
    </row>
    <row r="29165" spans="1:18" x14ac:dyDescent="0.3">
      <c r="A29165" t="s">
        <v>39524</v>
      </c>
      <c r="B29165" t="str">
        <f>UPPER(DAF____Flipkart_Data_Project_1___Sheet1[[#This Row],[id]])</f>
        <v>MLW-21080486-A-220928-VS</v>
      </c>
      <c r="C29165" t="s">
        <v>5843</v>
      </c>
      <c r="D29165" t="s">
        <v>34</v>
      </c>
      <c r="E29165" t="str">
        <f>IF(DAF____Flipkart_Data_Project_1___Sheet1[[#This Row],[Gender]]="f","Female","Male")</f>
        <v>Male</v>
      </c>
      <c r="F29165" t="s">
        <v>16</v>
      </c>
      <c r="G29165">
        <v>5</v>
      </c>
      <c r="H29165" s="1" t="s">
        <v>137</v>
      </c>
      <c r="I29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165" t="s">
        <v>46</v>
      </c>
      <c r="K29165" t="s">
        <v>625</v>
      </c>
      <c r="L29165" t="str">
        <f>IF(DAF____Flipkart_Data_Project_1___Sheet1[[#This Row],[city]]="#N/A","Unknown",DAF____Flipkart_Data_Project_1___Sheet1[[#This Row],[city]])</f>
        <v>Krishnapuram</v>
      </c>
      <c r="M29165" t="s">
        <v>68</v>
      </c>
      <c r="N29165" t="str">
        <f>IF(DAF____Flipkart_Data_Project_1___Sheet1[[#This Row],[state]]="#N/A","Unknown",DAF____Flipkart_Data_Project_1___Sheet1[[#This Row],[state]])</f>
        <v>Tamil Nadu</v>
      </c>
      <c r="O29165" t="s">
        <v>21</v>
      </c>
      <c r="P29165" t="s">
        <v>22</v>
      </c>
      <c r="Q29165">
        <v>22</v>
      </c>
      <c r="R29165" t="s">
        <v>31</v>
      </c>
    </row>
    <row r="29166" spans="1:18" x14ac:dyDescent="0.3">
      <c r="A29166" t="s">
        <v>39525</v>
      </c>
      <c r="B29166" t="str">
        <f>UPPER(DAF____Flipkart_Data_Project_1___Sheet1[[#This Row],[id]])</f>
        <v>SNK-58895658-P-669966-QS</v>
      </c>
      <c r="C29166" t="s">
        <v>20178</v>
      </c>
      <c r="D29166" t="s">
        <v>34</v>
      </c>
      <c r="E29166" t="str">
        <f>IF(DAF____Flipkart_Data_Project_1___Sheet1[[#This Row],[Gender]]="f","Female","Male")</f>
        <v>Male</v>
      </c>
      <c r="F29166" t="s">
        <v>16</v>
      </c>
      <c r="H29166" s="1" t="s">
        <v>162</v>
      </c>
      <c r="I29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166" t="s">
        <v>18</v>
      </c>
      <c r="K29166" t="s">
        <v>120</v>
      </c>
      <c r="L29166" t="str">
        <f>IF(DAF____Flipkart_Data_Project_1___Sheet1[[#This Row],[city]]="#N/A","Unknown",DAF____Flipkart_Data_Project_1___Sheet1[[#This Row],[city]])</f>
        <v>Gopalpur</v>
      </c>
      <c r="M29166" t="s">
        <v>43</v>
      </c>
      <c r="N29166" t="str">
        <f>IF(DAF____Flipkart_Data_Project_1___Sheet1[[#This Row],[state]]="#N/A","Unknown",DAF____Flipkart_Data_Project_1___Sheet1[[#This Row],[state]])</f>
        <v>Uttar Pradesh</v>
      </c>
      <c r="O29166" t="s">
        <v>84</v>
      </c>
      <c r="P29166" t="s">
        <v>22</v>
      </c>
      <c r="Q29166">
        <v>19</v>
      </c>
      <c r="R29166" t="s">
        <v>31</v>
      </c>
    </row>
    <row r="29167" spans="1:18" x14ac:dyDescent="0.3">
      <c r="A29167" t="s">
        <v>39526</v>
      </c>
      <c r="B29167" t="str">
        <f>UPPER(DAF____Flipkart_Data_Project_1___Sheet1[[#This Row],[id]])</f>
        <v>NXL-21614726-J-005130-HZ</v>
      </c>
      <c r="C29167" t="s">
        <v>210</v>
      </c>
      <c r="D29167" t="s">
        <v>15</v>
      </c>
      <c r="E29167" t="str">
        <f>IF(DAF____Flipkart_Data_Project_1___Sheet1[[#This Row],[Gender]]="f","Female","Male")</f>
        <v>Female</v>
      </c>
      <c r="F29167" t="s">
        <v>35</v>
      </c>
      <c r="H29167" s="1" t="s">
        <v>225</v>
      </c>
      <c r="I29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167" t="s">
        <v>18</v>
      </c>
      <c r="K29167" t="s">
        <v>2034</v>
      </c>
      <c r="L29167" t="str">
        <f>IF(DAF____Flipkart_Data_Project_1___Sheet1[[#This Row],[city]]="#N/A","Unknown",DAF____Flipkart_Data_Project_1___Sheet1[[#This Row],[city]])</f>
        <v>Shillong</v>
      </c>
      <c r="M29167" t="s">
        <v>2035</v>
      </c>
      <c r="N29167" t="str">
        <f>IF(DAF____Flipkart_Data_Project_1___Sheet1[[#This Row],[state]]="#N/A","Unknown",DAF____Flipkart_Data_Project_1___Sheet1[[#This Row],[state]])</f>
        <v>Meghalaya</v>
      </c>
      <c r="O29167" t="s">
        <v>84</v>
      </c>
      <c r="P29167" t="s">
        <v>63</v>
      </c>
      <c r="Q29167">
        <v>39</v>
      </c>
      <c r="R29167" t="s">
        <v>23</v>
      </c>
    </row>
    <row r="29168" spans="1:18" x14ac:dyDescent="0.3">
      <c r="A29168" t="s">
        <v>39527</v>
      </c>
      <c r="B29168" t="str">
        <f>UPPER(DAF____Flipkart_Data_Project_1___Sheet1[[#This Row],[id]])</f>
        <v>VWK-76147646-M-884479-3P</v>
      </c>
      <c r="C29168" t="s">
        <v>18675</v>
      </c>
      <c r="D29168" t="s">
        <v>15</v>
      </c>
      <c r="E29168" t="str">
        <f>IF(DAF____Flipkart_Data_Project_1___Sheet1[[#This Row],[Gender]]="f","Female","Male")</f>
        <v>Female</v>
      </c>
      <c r="F29168" t="s">
        <v>59</v>
      </c>
      <c r="G29168">
        <v>9</v>
      </c>
      <c r="H29168" s="1" t="s">
        <v>41</v>
      </c>
      <c r="I29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68" t="s">
        <v>18</v>
      </c>
      <c r="K29168" t="s">
        <v>234</v>
      </c>
      <c r="L29168" t="str">
        <f>IF(DAF____Flipkart_Data_Project_1___Sheet1[[#This Row],[city]]="#N/A","Unknown",DAF____Flipkart_Data_Project_1___Sheet1[[#This Row],[city]])</f>
        <v>Bikaner</v>
      </c>
      <c r="M29168" t="s">
        <v>235</v>
      </c>
      <c r="N29168" t="str">
        <f>IF(DAF____Flipkart_Data_Project_1___Sheet1[[#This Row],[state]]="#N/A","Unknown",DAF____Flipkart_Data_Project_1___Sheet1[[#This Row],[state]])</f>
        <v>Rajasthan</v>
      </c>
      <c r="O29168" t="s">
        <v>69</v>
      </c>
      <c r="P29168" t="s">
        <v>22</v>
      </c>
      <c r="Q29168">
        <v>29</v>
      </c>
      <c r="R29168" t="s">
        <v>23</v>
      </c>
    </row>
    <row r="29169" spans="1:18" x14ac:dyDescent="0.3">
      <c r="A29169" t="s">
        <v>39528</v>
      </c>
      <c r="B29169" t="str">
        <f>UPPER(DAF____Flipkart_Data_Project_1___Sheet1[[#This Row],[id]])</f>
        <v>BQD-00717705-S-331357-HR</v>
      </c>
      <c r="C29169" t="s">
        <v>1886</v>
      </c>
      <c r="D29169" t="s">
        <v>15</v>
      </c>
      <c r="E29169" t="str">
        <f>IF(DAF____Flipkart_Data_Project_1___Sheet1[[#This Row],[Gender]]="f","Female","Male")</f>
        <v>Female</v>
      </c>
      <c r="F29169" t="s">
        <v>40</v>
      </c>
      <c r="H29169" s="1" t="s">
        <v>66</v>
      </c>
      <c r="I29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169" t="s">
        <v>18</v>
      </c>
      <c r="K29169" t="s">
        <v>47</v>
      </c>
      <c r="L29169" t="str">
        <f>IF(DAF____Flipkart_Data_Project_1___Sheet1[[#This Row],[city]]="#N/A","Unknown",DAF____Flipkart_Data_Project_1___Sheet1[[#This Row],[city]])</f>
        <v>Asansol</v>
      </c>
      <c r="M29169" t="s">
        <v>48</v>
      </c>
      <c r="N29169" t="str">
        <f>IF(DAF____Flipkart_Data_Project_1___Sheet1[[#This Row],[state]]="#N/A","Unknown",DAF____Flipkart_Data_Project_1___Sheet1[[#This Row],[state]])</f>
        <v>West Bengal</v>
      </c>
      <c r="O29169" t="s">
        <v>84</v>
      </c>
      <c r="P29169" t="s">
        <v>63</v>
      </c>
      <c r="Q29169">
        <v>13</v>
      </c>
      <c r="R29169" t="s">
        <v>93</v>
      </c>
    </row>
    <row r="29170" spans="1:18" x14ac:dyDescent="0.3">
      <c r="A29170" t="s">
        <v>39529</v>
      </c>
      <c r="B29170" t="str">
        <f>UPPER(DAF____Flipkart_Data_Project_1___Sheet1[[#This Row],[id]])</f>
        <v>VBP-66916593-V-428575-7B</v>
      </c>
      <c r="C29170" t="s">
        <v>3326</v>
      </c>
      <c r="D29170" t="s">
        <v>15</v>
      </c>
      <c r="E29170" t="str">
        <f>IF(DAF____Flipkart_Data_Project_1___Sheet1[[#This Row],[Gender]]="f","Female","Male")</f>
        <v>Female</v>
      </c>
      <c r="F29170" t="s">
        <v>59</v>
      </c>
      <c r="H29170" s="1" t="s">
        <v>190</v>
      </c>
      <c r="I29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170" t="s">
        <v>18</v>
      </c>
      <c r="K29170" t="s">
        <v>395</v>
      </c>
      <c r="L29170" t="str">
        <f>IF(DAF____Flipkart_Data_Project_1___Sheet1[[#This Row],[city]]="#N/A","Unknown",DAF____Flipkart_Data_Project_1___Sheet1[[#This Row],[city]])</f>
        <v>DehraDun</v>
      </c>
      <c r="M29170" t="s">
        <v>396</v>
      </c>
      <c r="N29170" t="str">
        <f>IF(DAF____Flipkart_Data_Project_1___Sheet1[[#This Row],[state]]="#N/A","Unknown",DAF____Flipkart_Data_Project_1___Sheet1[[#This Row],[state]])</f>
        <v>Uttarakhand</v>
      </c>
      <c r="O29170" t="s">
        <v>84</v>
      </c>
      <c r="P29170" t="s">
        <v>37</v>
      </c>
      <c r="Q29170">
        <v>27</v>
      </c>
      <c r="R29170" t="s">
        <v>93</v>
      </c>
    </row>
    <row r="29171" spans="1:18" x14ac:dyDescent="0.3">
      <c r="A29171" t="s">
        <v>39530</v>
      </c>
      <c r="B29171" t="str">
        <f>UPPER(DAF____Flipkart_Data_Project_1___Sheet1[[#This Row],[id]])</f>
        <v>QOW-58984963-U-783432-UK</v>
      </c>
      <c r="C29171" t="s">
        <v>16828</v>
      </c>
      <c r="D29171" t="s">
        <v>34</v>
      </c>
      <c r="E29171" t="str">
        <f>IF(DAF____Flipkart_Data_Project_1___Sheet1[[#This Row],[Gender]]="f","Female","Male")</f>
        <v>Male</v>
      </c>
      <c r="F29171" t="s">
        <v>16</v>
      </c>
      <c r="H29171" s="1" t="s">
        <v>76</v>
      </c>
      <c r="I29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71" t="s">
        <v>18</v>
      </c>
      <c r="K29171" t="s">
        <v>77</v>
      </c>
      <c r="L29171" t="str">
        <f>IF(DAF____Flipkart_Data_Project_1___Sheet1[[#This Row],[city]]="#N/A","Unknown",DAF____Flipkart_Data_Project_1___Sheet1[[#This Row],[city]])</f>
        <v>Bhiwani</v>
      </c>
      <c r="M29171" t="s">
        <v>78</v>
      </c>
      <c r="N29171" t="str">
        <f>IF(DAF____Flipkart_Data_Project_1___Sheet1[[#This Row],[state]]="#N/A","Unknown",DAF____Flipkart_Data_Project_1___Sheet1[[#This Row],[state]])</f>
        <v>Haryana</v>
      </c>
      <c r="O29171" t="s">
        <v>84</v>
      </c>
      <c r="P29171" t="s">
        <v>63</v>
      </c>
      <c r="Q29171">
        <v>20</v>
      </c>
      <c r="R29171" t="s">
        <v>31</v>
      </c>
    </row>
    <row r="29172" spans="1:18" x14ac:dyDescent="0.3">
      <c r="A29172" t="s">
        <v>39531</v>
      </c>
      <c r="B29172" t="str">
        <f>UPPER(DAF____Flipkart_Data_Project_1___Sheet1[[#This Row],[id]])</f>
        <v>SNA-88227789-X-122300-H1</v>
      </c>
      <c r="C29172" t="s">
        <v>38069</v>
      </c>
      <c r="D29172" t="s">
        <v>15</v>
      </c>
      <c r="E29172" t="str">
        <f>IF(DAF____Flipkart_Data_Project_1___Sheet1[[#This Row],[Gender]]="f","Female","Male")</f>
        <v>Female</v>
      </c>
      <c r="F29172" t="s">
        <v>16</v>
      </c>
      <c r="H29172" s="1" t="s">
        <v>512</v>
      </c>
      <c r="I29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72" t="s">
        <v>28</v>
      </c>
      <c r="K29172" t="s">
        <v>619</v>
      </c>
      <c r="L29172" t="str">
        <f>IF(DAF____Flipkart_Data_Project_1___Sheet1[[#This Row],[city]]="#N/A","Unknown",DAF____Flipkart_Data_Project_1___Sheet1[[#This Row],[city]])</f>
        <v>Hata</v>
      </c>
      <c r="M29172" t="s">
        <v>43</v>
      </c>
      <c r="N29172" t="str">
        <f>IF(DAF____Flipkart_Data_Project_1___Sheet1[[#This Row],[state]]="#N/A","Unknown",DAF____Flipkart_Data_Project_1___Sheet1[[#This Row],[state]])</f>
        <v>Uttar Pradesh</v>
      </c>
      <c r="O29172" t="s">
        <v>84</v>
      </c>
      <c r="P29172" t="s">
        <v>22</v>
      </c>
      <c r="Q29172">
        <v>23</v>
      </c>
      <c r="R29172" t="s">
        <v>93</v>
      </c>
    </row>
    <row r="29173" spans="1:18" x14ac:dyDescent="0.3">
      <c r="A29173" t="s">
        <v>39532</v>
      </c>
      <c r="B29173" t="str">
        <f>UPPER(DAF____Flipkart_Data_Project_1___Sheet1[[#This Row],[id]])</f>
        <v>XWN-64426820-Z-911423-YC</v>
      </c>
      <c r="C29173" t="s">
        <v>25498</v>
      </c>
      <c r="D29173" t="s">
        <v>34</v>
      </c>
      <c r="E29173" t="str">
        <f>IF(DAF____Flipkart_Data_Project_1___Sheet1[[#This Row],[Gender]]="f","Female","Male")</f>
        <v>Male</v>
      </c>
      <c r="F29173" t="s">
        <v>16</v>
      </c>
      <c r="G29173">
        <v>8</v>
      </c>
      <c r="H29173" s="1" t="s">
        <v>41</v>
      </c>
      <c r="I29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73" t="s">
        <v>18</v>
      </c>
      <c r="K29173" t="s">
        <v>15177</v>
      </c>
      <c r="L29173" t="str">
        <f>IF(DAF____Flipkart_Data_Project_1___Sheet1[[#This Row],[city]]="#N/A","Unknown",DAF____Flipkart_Data_Project_1___Sheet1[[#This Row],[city]])</f>
        <v>Agra</v>
      </c>
      <c r="M29173" t="s">
        <v>43</v>
      </c>
      <c r="N29173" t="str">
        <f>IF(DAF____Flipkart_Data_Project_1___Sheet1[[#This Row],[state]]="#N/A","Unknown",DAF____Flipkart_Data_Project_1___Sheet1[[#This Row],[state]])</f>
        <v>Uttar Pradesh</v>
      </c>
      <c r="O29173" t="s">
        <v>69</v>
      </c>
      <c r="P29173" t="s">
        <v>22</v>
      </c>
      <c r="Q29173">
        <v>27</v>
      </c>
      <c r="R29173" t="s">
        <v>93</v>
      </c>
    </row>
    <row r="29174" spans="1:18" x14ac:dyDescent="0.3">
      <c r="A29174" t="s">
        <v>39533</v>
      </c>
      <c r="B29174" t="str">
        <f>UPPER(DAF____Flipkart_Data_Project_1___Sheet1[[#This Row],[id]])</f>
        <v>PKS-58820444-K-379231-SS</v>
      </c>
      <c r="C29174" t="s">
        <v>12298</v>
      </c>
      <c r="D29174" t="s">
        <v>15</v>
      </c>
      <c r="E29174" t="str">
        <f>IF(DAF____Flipkart_Data_Project_1___Sheet1[[#This Row],[Gender]]="f","Female","Male")</f>
        <v>Female</v>
      </c>
      <c r="F29174" t="s">
        <v>16</v>
      </c>
      <c r="G29174">
        <v>6</v>
      </c>
      <c r="H29174" s="1" t="s">
        <v>100</v>
      </c>
      <c r="I29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174" t="s">
        <v>18</v>
      </c>
      <c r="K29174" t="s">
        <v>469</v>
      </c>
      <c r="L29174" t="str">
        <f>IF(DAF____Flipkart_Data_Project_1___Sheet1[[#This Row],[city]]="#N/A","Unknown",DAF____Flipkart_Data_Project_1___Sheet1[[#This Row],[city]])</f>
        <v>Amaravati</v>
      </c>
      <c r="M29174" t="s">
        <v>103</v>
      </c>
      <c r="N29174" t="str">
        <f>IF(DAF____Flipkart_Data_Project_1___Sheet1[[#This Row],[state]]="#N/A","Unknown",DAF____Flipkart_Data_Project_1___Sheet1[[#This Row],[state]])</f>
        <v>Maharashtra</v>
      </c>
      <c r="O29174" t="s">
        <v>30</v>
      </c>
      <c r="P29174" t="s">
        <v>22</v>
      </c>
      <c r="Q29174">
        <v>12</v>
      </c>
      <c r="R29174" t="s">
        <v>31</v>
      </c>
    </row>
    <row r="29175" spans="1:18" x14ac:dyDescent="0.3">
      <c r="A29175" t="s">
        <v>39534</v>
      </c>
      <c r="B29175" t="str">
        <f>UPPER(DAF____Flipkart_Data_Project_1___Sheet1[[#This Row],[id]])</f>
        <v>KAF-07722192-W-614534-YC</v>
      </c>
      <c r="C29175" t="s">
        <v>949</v>
      </c>
      <c r="D29175" t="s">
        <v>34</v>
      </c>
      <c r="E29175" t="str">
        <f>IF(DAF____Flipkart_Data_Project_1___Sheet1[[#This Row],[Gender]]="f","Female","Male")</f>
        <v>Male</v>
      </c>
      <c r="F29175" t="s">
        <v>26</v>
      </c>
      <c r="H29175" s="1" t="s">
        <v>27</v>
      </c>
      <c r="I29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175" t="s">
        <v>18</v>
      </c>
      <c r="K29175" t="s">
        <v>479</v>
      </c>
      <c r="L29175" t="str">
        <f>IF(DAF____Flipkart_Data_Project_1___Sheet1[[#This Row],[city]]="#N/A","Unknown",DAF____Flipkart_Data_Project_1___Sheet1[[#This Row],[city]])</f>
        <v>Kavaratti</v>
      </c>
      <c r="M29175" t="s">
        <v>480</v>
      </c>
      <c r="N29175" t="str">
        <f>IF(DAF____Flipkart_Data_Project_1___Sheet1[[#This Row],[state]]="#N/A","Unknown",DAF____Flipkart_Data_Project_1___Sheet1[[#This Row],[state]])</f>
        <v>Lakshadweep</v>
      </c>
      <c r="O29175" t="s">
        <v>69</v>
      </c>
      <c r="P29175" t="s">
        <v>22</v>
      </c>
      <c r="Q29175">
        <v>43</v>
      </c>
      <c r="R29175" t="s">
        <v>31</v>
      </c>
    </row>
    <row r="29176" spans="1:18" x14ac:dyDescent="0.3">
      <c r="A29176" t="s">
        <v>39535</v>
      </c>
      <c r="B29176" t="str">
        <f>UPPER(DAF____Flipkart_Data_Project_1___Sheet1[[#This Row],[id]])</f>
        <v>DPF-61589735-D-581332-CZ</v>
      </c>
      <c r="C29176" t="s">
        <v>1696</v>
      </c>
      <c r="D29176" t="s">
        <v>34</v>
      </c>
      <c r="E29176" t="str">
        <f>IF(DAF____Flipkart_Data_Project_1___Sheet1[[#This Row],[Gender]]="f","Female","Male")</f>
        <v>Male</v>
      </c>
      <c r="F29176" t="s">
        <v>59</v>
      </c>
      <c r="G29176">
        <v>7</v>
      </c>
      <c r="H29176" s="1" t="s">
        <v>512</v>
      </c>
      <c r="I29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76" t="s">
        <v>18</v>
      </c>
      <c r="K29176" t="s">
        <v>1742</v>
      </c>
      <c r="L29176" t="str">
        <f>IF(DAF____Flipkart_Data_Project_1___Sheet1[[#This Row],[city]]="#N/A","Unknown",DAF____Flipkart_Data_Project_1___Sheet1[[#This Row],[city]])</f>
        <v>Gangtok</v>
      </c>
      <c r="M29176" t="s">
        <v>1743</v>
      </c>
      <c r="N29176" t="str">
        <f>IF(DAF____Flipkart_Data_Project_1___Sheet1[[#This Row],[state]]="#N/A","Unknown",DAF____Flipkart_Data_Project_1___Sheet1[[#This Row],[state]])</f>
        <v>Sikkim</v>
      </c>
      <c r="O29176" t="s">
        <v>69</v>
      </c>
      <c r="P29176" t="s">
        <v>63</v>
      </c>
      <c r="Q29176">
        <v>42</v>
      </c>
      <c r="R29176" t="s">
        <v>23</v>
      </c>
    </row>
    <row r="29177" spans="1:18" x14ac:dyDescent="0.3">
      <c r="A29177" t="s">
        <v>39536</v>
      </c>
      <c r="B29177" t="str">
        <f>UPPER(DAF____Flipkart_Data_Project_1___Sheet1[[#This Row],[id]])</f>
        <v>UBT-65145026-U-471668-EW</v>
      </c>
      <c r="C29177" t="s">
        <v>10453</v>
      </c>
      <c r="D29177" t="s">
        <v>15</v>
      </c>
      <c r="E29177" t="str">
        <f>IF(DAF____Flipkart_Data_Project_1___Sheet1[[#This Row],[Gender]]="f","Female","Male")</f>
        <v>Female</v>
      </c>
      <c r="F29177" t="s">
        <v>16</v>
      </c>
      <c r="G29177">
        <v>8</v>
      </c>
      <c r="H29177" s="1" t="s">
        <v>17</v>
      </c>
      <c r="I29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177" t="s">
        <v>28</v>
      </c>
      <c r="K29177" t="s">
        <v>19064</v>
      </c>
      <c r="L29177" t="str">
        <f>IF(DAF____Flipkart_Data_Project_1___Sheet1[[#This Row],[city]]="#N/A","Unknown",DAF____Flipkart_Data_Project_1___Sheet1[[#This Row],[city]])</f>
        <v>Calicut</v>
      </c>
      <c r="M29177" t="s">
        <v>326</v>
      </c>
      <c r="N29177" t="str">
        <f>IF(DAF____Flipkart_Data_Project_1___Sheet1[[#This Row],[state]]="#N/A","Unknown",DAF____Flipkart_Data_Project_1___Sheet1[[#This Row],[state]])</f>
        <v>Kerala</v>
      </c>
      <c r="O29177" t="s">
        <v>30</v>
      </c>
      <c r="P29177" t="s">
        <v>22</v>
      </c>
      <c r="Q29177">
        <v>40</v>
      </c>
      <c r="R29177" t="s">
        <v>23</v>
      </c>
    </row>
    <row r="29178" spans="1:18" x14ac:dyDescent="0.3">
      <c r="A29178" t="s">
        <v>39537</v>
      </c>
      <c r="B29178" t="str">
        <f>UPPER(DAF____Flipkart_Data_Project_1___Sheet1[[#This Row],[id]])</f>
        <v>FNM-95701022-F-230585-BS</v>
      </c>
      <c r="C29178" t="s">
        <v>18509</v>
      </c>
      <c r="D29178" t="s">
        <v>34</v>
      </c>
      <c r="E29178" t="str">
        <f>IF(DAF____Flipkart_Data_Project_1___Sheet1[[#This Row],[Gender]]="f","Female","Male")</f>
        <v>Male</v>
      </c>
      <c r="F29178" t="s">
        <v>59</v>
      </c>
      <c r="H29178" s="1" t="s">
        <v>51</v>
      </c>
      <c r="I29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178" t="s">
        <v>28</v>
      </c>
      <c r="K29178" t="s">
        <v>1486</v>
      </c>
      <c r="L29178" t="str">
        <f>IF(DAF____Flipkart_Data_Project_1___Sheet1[[#This Row],[city]]="#N/A","Unknown",DAF____Flipkart_Data_Project_1___Sheet1[[#This Row],[city]])</f>
        <v>Alwar</v>
      </c>
      <c r="M29178" t="s">
        <v>235</v>
      </c>
      <c r="N29178" t="str">
        <f>IF(DAF____Flipkart_Data_Project_1___Sheet1[[#This Row],[state]]="#N/A","Unknown",DAF____Flipkart_Data_Project_1___Sheet1[[#This Row],[state]])</f>
        <v>Rajasthan</v>
      </c>
      <c r="O29178" t="s">
        <v>69</v>
      </c>
      <c r="P29178" t="s">
        <v>22</v>
      </c>
      <c r="Q29178">
        <v>33</v>
      </c>
      <c r="R29178" t="s">
        <v>23</v>
      </c>
    </row>
    <row r="29179" spans="1:18" x14ac:dyDescent="0.3">
      <c r="A29179" t="s">
        <v>39538</v>
      </c>
      <c r="B29179" t="str">
        <f>UPPER(DAF____Flipkart_Data_Project_1___Sheet1[[#This Row],[id]])</f>
        <v>BHG-36707055-P-665176-K7</v>
      </c>
      <c r="C29179" t="s">
        <v>3089</v>
      </c>
      <c r="D29179" t="s">
        <v>15</v>
      </c>
      <c r="E29179" t="str">
        <f>IF(DAF____Flipkart_Data_Project_1___Sheet1[[#This Row],[Gender]]="f","Female","Male")</f>
        <v>Female</v>
      </c>
      <c r="F29179" t="s">
        <v>35</v>
      </c>
      <c r="H29179" s="1" t="s">
        <v>72</v>
      </c>
      <c r="I29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179" t="s">
        <v>18</v>
      </c>
      <c r="K29179" t="s">
        <v>1190</v>
      </c>
      <c r="L29179" t="str">
        <f>IF(DAF____Flipkart_Data_Project_1___Sheet1[[#This Row],[city]]="#N/A","Unknown",DAF____Flipkart_Data_Project_1___Sheet1[[#This Row],[city]])</f>
        <v>Karnal</v>
      </c>
      <c r="M29179" t="s">
        <v>78</v>
      </c>
      <c r="N29179" t="str">
        <f>IF(DAF____Flipkart_Data_Project_1___Sheet1[[#This Row],[state]]="#N/A","Unknown",DAF____Flipkart_Data_Project_1___Sheet1[[#This Row],[state]])</f>
        <v>Haryana</v>
      </c>
      <c r="O29179" t="s">
        <v>69</v>
      </c>
      <c r="P29179" t="s">
        <v>22</v>
      </c>
      <c r="Q29179">
        <v>37</v>
      </c>
      <c r="R29179" t="s">
        <v>23</v>
      </c>
    </row>
    <row r="29180" spans="1:18" x14ac:dyDescent="0.3">
      <c r="A29180" t="s">
        <v>39539</v>
      </c>
      <c r="B29180" t="str">
        <f>UPPER(DAF____Flipkart_Data_Project_1___Sheet1[[#This Row],[id]])</f>
        <v>END-37663061-F-478556-CE</v>
      </c>
      <c r="C29180" t="s">
        <v>39540</v>
      </c>
      <c r="D29180" t="s">
        <v>34</v>
      </c>
      <c r="E29180" t="str">
        <f>IF(DAF____Flipkart_Data_Project_1___Sheet1[[#This Row],[Gender]]="f","Female","Male")</f>
        <v>Male</v>
      </c>
      <c r="F29180" t="s">
        <v>40</v>
      </c>
      <c r="H29180" s="1" t="s">
        <v>17</v>
      </c>
      <c r="I29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180" t="s">
        <v>18</v>
      </c>
      <c r="K29180" t="s">
        <v>18978</v>
      </c>
      <c r="L29180" t="str">
        <f>IF(DAF____Flipkart_Data_Project_1___Sheet1[[#This Row],[city]]="#N/A","Unknown",DAF____Flipkart_Data_Project_1___Sheet1[[#This Row],[city]])</f>
        <v>Bhilai</v>
      </c>
      <c r="M29180" t="s">
        <v>1387</v>
      </c>
      <c r="N29180" t="str">
        <f>IF(DAF____Flipkart_Data_Project_1___Sheet1[[#This Row],[state]]="#N/A","Unknown",DAF____Flipkart_Data_Project_1___Sheet1[[#This Row],[state]])</f>
        <v>Chhattisgarh</v>
      </c>
      <c r="O29180" t="s">
        <v>69</v>
      </c>
      <c r="P29180" t="s">
        <v>22</v>
      </c>
      <c r="Q29180">
        <v>38</v>
      </c>
      <c r="R29180" t="s">
        <v>31</v>
      </c>
    </row>
    <row r="29181" spans="1:18" x14ac:dyDescent="0.3">
      <c r="A29181" t="s">
        <v>39541</v>
      </c>
      <c r="B29181" t="str">
        <f>UPPER(DAF____Flipkart_Data_Project_1___Sheet1[[#This Row],[id]])</f>
        <v>EDZ-62296721-N-399248-WF</v>
      </c>
      <c r="C29181" t="s">
        <v>6235</v>
      </c>
      <c r="D29181" t="s">
        <v>34</v>
      </c>
      <c r="E29181" t="str">
        <f>IF(DAF____Flipkart_Data_Project_1___Sheet1[[#This Row],[Gender]]="f","Female","Male")</f>
        <v>Male</v>
      </c>
      <c r="F29181" t="s">
        <v>59</v>
      </c>
      <c r="G29181">
        <v>8</v>
      </c>
      <c r="H29181" s="1" t="s">
        <v>41</v>
      </c>
      <c r="I29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181" t="s">
        <v>46</v>
      </c>
      <c r="K29181" t="s">
        <v>584</v>
      </c>
      <c r="L29181" t="str">
        <f>IF(DAF____Flipkart_Data_Project_1___Sheet1[[#This Row],[city]]="#N/A","Unknown",DAF____Flipkart_Data_Project_1___Sheet1[[#This Row],[city]])</f>
        <v>Dhanbad</v>
      </c>
      <c r="M29181" t="s">
        <v>157</v>
      </c>
      <c r="N29181" t="str">
        <f>IF(DAF____Flipkart_Data_Project_1___Sheet1[[#This Row],[state]]="#N/A","Unknown",DAF____Flipkart_Data_Project_1___Sheet1[[#This Row],[state]])</f>
        <v>Jharkhand</v>
      </c>
      <c r="O29181" t="s">
        <v>21</v>
      </c>
      <c r="P29181" t="s">
        <v>63</v>
      </c>
      <c r="Q29181">
        <v>33</v>
      </c>
      <c r="R29181" t="s">
        <v>31</v>
      </c>
    </row>
    <row r="29182" spans="1:18" x14ac:dyDescent="0.3">
      <c r="A29182" t="s">
        <v>39542</v>
      </c>
      <c r="B29182" t="str">
        <f>UPPER(DAF____Flipkart_Data_Project_1___Sheet1[[#This Row],[id]])</f>
        <v>WOF-27302308-D-407613-ZW</v>
      </c>
      <c r="C29182" t="s">
        <v>39543</v>
      </c>
      <c r="D29182" t="s">
        <v>34</v>
      </c>
      <c r="E29182" t="str">
        <f>IF(DAF____Flipkart_Data_Project_1___Sheet1[[#This Row],[Gender]]="f","Female","Male")</f>
        <v>Male</v>
      </c>
      <c r="F29182" t="s">
        <v>59</v>
      </c>
      <c r="H29182" s="1" t="s">
        <v>106</v>
      </c>
      <c r="I29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182" t="s">
        <v>18</v>
      </c>
      <c r="K29182" t="s">
        <v>252</v>
      </c>
      <c r="L29182" t="str">
        <f>IF(DAF____Flipkart_Data_Project_1___Sheet1[[#This Row],[city]]="#N/A","Unknown",DAF____Flipkart_Data_Project_1___Sheet1[[#This Row],[city]])</f>
        <v>Tezpur</v>
      </c>
      <c r="M29182" t="s">
        <v>253</v>
      </c>
      <c r="N29182" t="str">
        <f>IF(DAF____Flipkart_Data_Project_1___Sheet1[[#This Row],[state]]="#N/A","Unknown",DAF____Flipkart_Data_Project_1___Sheet1[[#This Row],[state]])</f>
        <v>Assam</v>
      </c>
      <c r="O29182" t="s">
        <v>30</v>
      </c>
      <c r="P29182" t="s">
        <v>63</v>
      </c>
      <c r="Q29182">
        <v>27</v>
      </c>
      <c r="R29182" t="s">
        <v>31</v>
      </c>
    </row>
    <row r="29183" spans="1:18" x14ac:dyDescent="0.3">
      <c r="A29183" t="s">
        <v>39544</v>
      </c>
      <c r="B29183" t="str">
        <f>UPPER(DAF____Flipkart_Data_Project_1___Sheet1[[#This Row],[id]])</f>
        <v>ESD-16151106-H-135866-BT</v>
      </c>
      <c r="C29183" t="s">
        <v>39545</v>
      </c>
      <c r="D29183" t="s">
        <v>34</v>
      </c>
      <c r="E29183" t="str">
        <f>IF(DAF____Flipkart_Data_Project_1___Sheet1[[#This Row],[Gender]]="f","Female","Male")</f>
        <v>Male</v>
      </c>
      <c r="F29183" t="s">
        <v>35</v>
      </c>
      <c r="H29183" s="1" t="s">
        <v>91</v>
      </c>
      <c r="I29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183" t="s">
        <v>28</v>
      </c>
      <c r="K29183" t="s">
        <v>804</v>
      </c>
      <c r="L29183" t="str">
        <f>IF(DAF____Flipkart_Data_Project_1___Sheet1[[#This Row],[city]]="#N/A","Unknown",DAF____Flipkart_Data_Project_1___Sheet1[[#This Row],[city]])</f>
        <v>Jorhat</v>
      </c>
      <c r="M29183" t="s">
        <v>253</v>
      </c>
      <c r="N29183" t="str">
        <f>IF(DAF____Flipkart_Data_Project_1___Sheet1[[#This Row],[state]]="#N/A","Unknown",DAF____Flipkart_Data_Project_1___Sheet1[[#This Row],[state]])</f>
        <v>Assam</v>
      </c>
      <c r="O29183" t="s">
        <v>30</v>
      </c>
      <c r="P29183" t="s">
        <v>63</v>
      </c>
      <c r="Q29183">
        <v>12</v>
      </c>
      <c r="R29183" t="s">
        <v>23</v>
      </c>
    </row>
    <row r="29184" spans="1:18" x14ac:dyDescent="0.3">
      <c r="A29184" t="s">
        <v>39546</v>
      </c>
      <c r="B29184" t="str">
        <f>UPPER(DAF____Flipkart_Data_Project_1___Sheet1[[#This Row],[id]])</f>
        <v>JDL-12210560-F-722844-E8</v>
      </c>
      <c r="C29184" t="s">
        <v>36859</v>
      </c>
      <c r="D29184" t="s">
        <v>34</v>
      </c>
      <c r="E29184" t="str">
        <f>IF(DAF____Flipkart_Data_Project_1___Sheet1[[#This Row],[Gender]]="f","Female","Male")</f>
        <v>Male</v>
      </c>
      <c r="F29184" t="s">
        <v>35</v>
      </c>
      <c r="H29184" s="1" t="s">
        <v>231</v>
      </c>
      <c r="I29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84" t="s">
        <v>18</v>
      </c>
      <c r="K29184" t="s">
        <v>1267</v>
      </c>
      <c r="L29184" t="str">
        <f>IF(DAF____Flipkart_Data_Project_1___Sheet1[[#This Row],[city]]="#N/A","Unknown",DAF____Flipkart_Data_Project_1___Sheet1[[#This Row],[city]])</f>
        <v>Sonipat</v>
      </c>
      <c r="M29184" t="s">
        <v>78</v>
      </c>
      <c r="N29184" t="str">
        <f>IF(DAF____Flipkart_Data_Project_1___Sheet1[[#This Row],[state]]="#N/A","Unknown",DAF____Flipkart_Data_Project_1___Sheet1[[#This Row],[state]])</f>
        <v>Haryana</v>
      </c>
      <c r="O29184" t="s">
        <v>84</v>
      </c>
      <c r="P29184" t="s">
        <v>22</v>
      </c>
      <c r="Q29184">
        <v>33</v>
      </c>
      <c r="R29184" t="s">
        <v>31</v>
      </c>
    </row>
    <row r="29185" spans="1:18" x14ac:dyDescent="0.3">
      <c r="A29185" t="s">
        <v>39547</v>
      </c>
      <c r="B29185" t="str">
        <f>UPPER(DAF____Flipkart_Data_Project_1___Sheet1[[#This Row],[id]])</f>
        <v>FZL-97490542-I-035140-7D</v>
      </c>
      <c r="C29185" t="s">
        <v>14307</v>
      </c>
      <c r="D29185" t="s">
        <v>15</v>
      </c>
      <c r="E29185" t="str">
        <f>IF(DAF____Flipkart_Data_Project_1___Sheet1[[#This Row],[Gender]]="f","Female","Male")</f>
        <v>Female</v>
      </c>
      <c r="F29185" t="s">
        <v>35</v>
      </c>
      <c r="H29185" s="1" t="s">
        <v>36</v>
      </c>
      <c r="I29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185" t="s">
        <v>28</v>
      </c>
      <c r="K29185" t="s">
        <v>692</v>
      </c>
      <c r="L29185" t="str">
        <f>IF(DAF____Flipkart_Data_Project_1___Sheet1[[#This Row],[city]]="#N/A","Unknown",DAF____Flipkart_Data_Project_1___Sheet1[[#This Row],[city]])</f>
        <v>Nagercoil</v>
      </c>
      <c r="M29185" t="s">
        <v>68</v>
      </c>
      <c r="N29185" t="str">
        <f>IF(DAF____Flipkart_Data_Project_1___Sheet1[[#This Row],[state]]="#N/A","Unknown",DAF____Flipkart_Data_Project_1___Sheet1[[#This Row],[state]])</f>
        <v>Tamil Nadu</v>
      </c>
      <c r="O29185" t="s">
        <v>30</v>
      </c>
      <c r="P29185" t="s">
        <v>22</v>
      </c>
      <c r="Q29185">
        <v>36</v>
      </c>
      <c r="R29185" t="s">
        <v>31</v>
      </c>
    </row>
    <row r="29186" spans="1:18" x14ac:dyDescent="0.3">
      <c r="A29186" t="s">
        <v>39548</v>
      </c>
      <c r="B29186" t="str">
        <f>UPPER(DAF____Flipkart_Data_Project_1___Sheet1[[#This Row],[id]])</f>
        <v>TXV-47814717-1-645297-XS</v>
      </c>
      <c r="C29186" t="s">
        <v>9392</v>
      </c>
      <c r="D29186" t="s">
        <v>34</v>
      </c>
      <c r="E29186" t="str">
        <f>IF(DAF____Flipkart_Data_Project_1___Sheet1[[#This Row],[Gender]]="f","Female","Male")</f>
        <v>Male</v>
      </c>
      <c r="F29186" t="s">
        <v>16</v>
      </c>
      <c r="H29186" s="1" t="s">
        <v>231</v>
      </c>
      <c r="I29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86" t="s">
        <v>18</v>
      </c>
      <c r="K29186" t="s">
        <v>625</v>
      </c>
      <c r="L29186" t="str">
        <f>IF(DAF____Flipkart_Data_Project_1___Sheet1[[#This Row],[city]]="#N/A","Unknown",DAF____Flipkart_Data_Project_1___Sheet1[[#This Row],[city]])</f>
        <v>Krishnapuram</v>
      </c>
      <c r="M29186" t="s">
        <v>68</v>
      </c>
      <c r="N29186" t="str">
        <f>IF(DAF____Flipkart_Data_Project_1___Sheet1[[#This Row],[state]]="#N/A","Unknown",DAF____Flipkart_Data_Project_1___Sheet1[[#This Row],[state]])</f>
        <v>Tamil Nadu</v>
      </c>
      <c r="O29186" t="s">
        <v>30</v>
      </c>
      <c r="P29186" t="s">
        <v>22</v>
      </c>
      <c r="Q29186">
        <v>24</v>
      </c>
      <c r="R29186" t="s">
        <v>31</v>
      </c>
    </row>
    <row r="29187" spans="1:18" x14ac:dyDescent="0.3">
      <c r="A29187" t="s">
        <v>39549</v>
      </c>
      <c r="B29187" t="str">
        <f>UPPER(DAF____Flipkart_Data_Project_1___Sheet1[[#This Row],[id]])</f>
        <v>JHF-49769685-G-583390-LO</v>
      </c>
      <c r="C29187" t="s">
        <v>1758</v>
      </c>
      <c r="D29187" t="s">
        <v>15</v>
      </c>
      <c r="E29187" t="str">
        <f>IF(DAF____Flipkart_Data_Project_1___Sheet1[[#This Row],[Gender]]="f","Female","Male")</f>
        <v>Female</v>
      </c>
      <c r="F29187" t="s">
        <v>35</v>
      </c>
      <c r="H29187" s="1" t="s">
        <v>91</v>
      </c>
      <c r="I29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187" t="s">
        <v>18</v>
      </c>
      <c r="K29187" t="s">
        <v>386</v>
      </c>
      <c r="L29187" t="str">
        <f>IF(DAF____Flipkart_Data_Project_1___Sheet1[[#This Row],[city]]="#N/A","Unknown",DAF____Flipkart_Data_Project_1___Sheet1[[#This Row],[city]])</f>
        <v>Bharauri</v>
      </c>
      <c r="M29187" t="s">
        <v>43</v>
      </c>
      <c r="N29187" t="str">
        <f>IF(DAF____Flipkart_Data_Project_1___Sheet1[[#This Row],[state]]="#N/A","Unknown",DAF____Flipkart_Data_Project_1___Sheet1[[#This Row],[state]])</f>
        <v>Uttar Pradesh</v>
      </c>
      <c r="O29187" t="s">
        <v>30</v>
      </c>
      <c r="P29187" t="s">
        <v>22</v>
      </c>
      <c r="Q29187">
        <v>12</v>
      </c>
      <c r="R29187" t="s">
        <v>116</v>
      </c>
    </row>
    <row r="29188" spans="1:18" x14ac:dyDescent="0.3">
      <c r="A29188" t="s">
        <v>39550</v>
      </c>
      <c r="B29188" t="str">
        <f>UPPER(DAF____Flipkart_Data_Project_1___Sheet1[[#This Row],[id]])</f>
        <v>UVB-32709044-R-420613-I5</v>
      </c>
      <c r="C29188" t="s">
        <v>3645</v>
      </c>
      <c r="D29188" t="s">
        <v>34</v>
      </c>
      <c r="E29188" t="str">
        <f>IF(DAF____Flipkart_Data_Project_1___Sheet1[[#This Row],[Gender]]="f","Female","Male")</f>
        <v>Male</v>
      </c>
      <c r="F29188" t="s">
        <v>35</v>
      </c>
      <c r="G29188">
        <v>5</v>
      </c>
      <c r="H29188" s="1" t="s">
        <v>166</v>
      </c>
      <c r="I29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188" t="s">
        <v>18</v>
      </c>
      <c r="K29188" t="s">
        <v>320</v>
      </c>
      <c r="L29188" t="str">
        <f>IF(DAF____Flipkart_Data_Project_1___Sheet1[[#This Row],[city]]="#N/A","Unknown",DAF____Flipkart_Data_Project_1___Sheet1[[#This Row],[city]])</f>
        <v>Khammam</v>
      </c>
      <c r="M29188" t="s">
        <v>170</v>
      </c>
      <c r="N29188" t="str">
        <f>IF(DAF____Flipkart_Data_Project_1___Sheet1[[#This Row],[state]]="#N/A","Unknown",DAF____Flipkart_Data_Project_1___Sheet1[[#This Row],[state]])</f>
        <v>Telangana</v>
      </c>
      <c r="O29188" t="s">
        <v>84</v>
      </c>
      <c r="P29188" t="s">
        <v>63</v>
      </c>
      <c r="Q29188">
        <v>18</v>
      </c>
      <c r="R29188" t="s">
        <v>23</v>
      </c>
    </row>
    <row r="29189" spans="1:18" x14ac:dyDescent="0.3">
      <c r="A29189" t="s">
        <v>39551</v>
      </c>
      <c r="B29189" t="str">
        <f>UPPER(DAF____Flipkart_Data_Project_1___Sheet1[[#This Row],[id]])</f>
        <v>BNI-05514539-X-128523-7X</v>
      </c>
      <c r="C29189" t="s">
        <v>461</v>
      </c>
      <c r="D29189" t="s">
        <v>34</v>
      </c>
      <c r="E29189" t="str">
        <f>IF(DAF____Flipkart_Data_Project_1___Sheet1[[#This Row],[Gender]]="f","Female","Male")</f>
        <v>Male</v>
      </c>
      <c r="F29189" t="s">
        <v>35</v>
      </c>
      <c r="G29189">
        <v>4</v>
      </c>
      <c r="H29189" s="1" t="s">
        <v>162</v>
      </c>
      <c r="I29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189" t="s">
        <v>28</v>
      </c>
      <c r="K29189" t="s">
        <v>628</v>
      </c>
      <c r="L29189" t="str">
        <f>IF(DAF____Flipkart_Data_Project_1___Sheet1[[#This Row],[city]]="#N/A","Unknown",DAF____Flipkart_Data_Project_1___Sheet1[[#This Row],[city]])</f>
        <v>Nizamabad</v>
      </c>
      <c r="M29189" t="s">
        <v>170</v>
      </c>
      <c r="N29189" t="str">
        <f>IF(DAF____Flipkart_Data_Project_1___Sheet1[[#This Row],[state]]="#N/A","Unknown",DAF____Flipkart_Data_Project_1___Sheet1[[#This Row],[state]])</f>
        <v>Telangana</v>
      </c>
      <c r="O29189" t="s">
        <v>30</v>
      </c>
      <c r="P29189" t="s">
        <v>37</v>
      </c>
      <c r="Q29189">
        <v>7</v>
      </c>
      <c r="R29189" t="s">
        <v>31</v>
      </c>
    </row>
    <row r="29190" spans="1:18" x14ac:dyDescent="0.3">
      <c r="A29190" t="s">
        <v>39552</v>
      </c>
      <c r="B29190" t="str">
        <f>UPPER(DAF____Flipkart_Data_Project_1___Sheet1[[#This Row],[id]])</f>
        <v>YIS-24915931-E-569715-EW</v>
      </c>
      <c r="C29190" t="s">
        <v>7812</v>
      </c>
      <c r="D29190" t="s">
        <v>34</v>
      </c>
      <c r="E29190" t="str">
        <f>IF(DAF____Flipkart_Data_Project_1___Sheet1[[#This Row],[Gender]]="f","Female","Male")</f>
        <v>Male</v>
      </c>
      <c r="F29190" t="s">
        <v>35</v>
      </c>
      <c r="G29190">
        <v>4</v>
      </c>
      <c r="H29190" s="1" t="s">
        <v>60</v>
      </c>
      <c r="I29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190" t="s">
        <v>18</v>
      </c>
      <c r="K29190" t="s">
        <v>1036</v>
      </c>
      <c r="L29190" t="str">
        <f>IF(DAF____Flipkart_Data_Project_1___Sheet1[[#This Row],[city]]="#N/A","Unknown",DAF____Flipkart_Data_Project_1___Sheet1[[#This Row],[city]])</f>
        <v>Adilabad</v>
      </c>
      <c r="M29190" t="s">
        <v>170</v>
      </c>
      <c r="N29190" t="str">
        <f>IF(DAF____Flipkart_Data_Project_1___Sheet1[[#This Row],[state]]="#N/A","Unknown",DAF____Flipkart_Data_Project_1___Sheet1[[#This Row],[state]])</f>
        <v>Telangana</v>
      </c>
      <c r="O29190" t="s">
        <v>21</v>
      </c>
      <c r="P29190" t="s">
        <v>22</v>
      </c>
      <c r="Q29190">
        <v>8</v>
      </c>
      <c r="R29190" t="s">
        <v>116</v>
      </c>
    </row>
    <row r="29191" spans="1:18" x14ac:dyDescent="0.3">
      <c r="A29191" t="s">
        <v>39553</v>
      </c>
      <c r="B29191" t="str">
        <f>UPPER(DAF____Flipkart_Data_Project_1___Sheet1[[#This Row],[id]])</f>
        <v>BLT-69849060-C-089285-JX</v>
      </c>
      <c r="C29191" t="s">
        <v>2085</v>
      </c>
      <c r="D29191" t="s">
        <v>15</v>
      </c>
      <c r="E29191" t="str">
        <f>IF(DAF____Flipkart_Data_Project_1___Sheet1[[#This Row],[Gender]]="f","Female","Male")</f>
        <v>Female</v>
      </c>
      <c r="F29191" t="s">
        <v>59</v>
      </c>
      <c r="H29191" s="1" t="s">
        <v>96</v>
      </c>
      <c r="I29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191" t="s">
        <v>18</v>
      </c>
      <c r="K29191" t="s">
        <v>541</v>
      </c>
      <c r="L29191" t="str">
        <f>IF(DAF____Flipkart_Data_Project_1___Sheet1[[#This Row],[city]]="#N/A","Unknown",DAF____Flipkart_Data_Project_1___Sheet1[[#This Row],[city]])</f>
        <v>Vishakhapatnam</v>
      </c>
      <c r="M29191" t="s">
        <v>20</v>
      </c>
      <c r="N29191" t="str">
        <f>IF(DAF____Flipkart_Data_Project_1___Sheet1[[#This Row],[state]]="#N/A","Unknown",DAF____Flipkart_Data_Project_1___Sheet1[[#This Row],[state]])</f>
        <v>Andhra Pradesh</v>
      </c>
      <c r="O29191" t="s">
        <v>84</v>
      </c>
      <c r="P29191" t="s">
        <v>37</v>
      </c>
      <c r="Q29191">
        <v>9</v>
      </c>
      <c r="R29191" t="s">
        <v>116</v>
      </c>
    </row>
    <row r="29192" spans="1:18" x14ac:dyDescent="0.3">
      <c r="A29192" t="s">
        <v>39554</v>
      </c>
      <c r="B29192" t="str">
        <f>UPPER(DAF____Flipkart_Data_Project_1___Sheet1[[#This Row],[id]])</f>
        <v>KWJ-35819538-H-647911-QM</v>
      </c>
      <c r="C29192" t="s">
        <v>1579</v>
      </c>
      <c r="D29192" t="s">
        <v>15</v>
      </c>
      <c r="E29192" t="str">
        <f>IF(DAF____Flipkart_Data_Project_1___Sheet1[[#This Row],[Gender]]="f","Female","Male")</f>
        <v>Female</v>
      </c>
      <c r="F29192" t="s">
        <v>16</v>
      </c>
      <c r="G29192">
        <v>7</v>
      </c>
      <c r="H29192" s="1" t="s">
        <v>277</v>
      </c>
      <c r="I29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92" t="s">
        <v>46</v>
      </c>
      <c r="K29192" t="s">
        <v>597</v>
      </c>
      <c r="L29192" t="str">
        <f>IF(DAF____Flipkart_Data_Project_1___Sheet1[[#This Row],[city]]="#N/A","Unknown",DAF____Flipkart_Data_Project_1___Sheet1[[#This Row],[city]])</f>
        <v>Tirunelveli</v>
      </c>
      <c r="M29192" t="s">
        <v>68</v>
      </c>
      <c r="N29192" t="str">
        <f>IF(DAF____Flipkart_Data_Project_1___Sheet1[[#This Row],[state]]="#N/A","Unknown",DAF____Flipkart_Data_Project_1___Sheet1[[#This Row],[state]])</f>
        <v>Tamil Nadu</v>
      </c>
      <c r="O29192" t="s">
        <v>21</v>
      </c>
      <c r="P29192" t="s">
        <v>63</v>
      </c>
      <c r="Q29192">
        <v>20</v>
      </c>
      <c r="R29192" t="s">
        <v>116</v>
      </c>
    </row>
    <row r="29193" spans="1:18" x14ac:dyDescent="0.3">
      <c r="A29193" t="s">
        <v>39555</v>
      </c>
      <c r="B29193" t="str">
        <f>UPPER(DAF____Flipkart_Data_Project_1___Sheet1[[#This Row],[id]])</f>
        <v>DGX-89737170-L-025519-CF</v>
      </c>
      <c r="C29193" t="s">
        <v>503</v>
      </c>
      <c r="D29193" t="s">
        <v>15</v>
      </c>
      <c r="E29193" t="str">
        <f>IF(DAF____Flipkart_Data_Project_1___Sheet1[[#This Row],[Gender]]="f","Female","Male")</f>
        <v>Female</v>
      </c>
      <c r="F29193" t="s">
        <v>59</v>
      </c>
      <c r="H29193" s="1" t="s">
        <v>277</v>
      </c>
      <c r="I29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93" t="s">
        <v>18</v>
      </c>
      <c r="K29193" t="s">
        <v>1098</v>
      </c>
      <c r="L29193" t="str">
        <f>IF(DAF____Flipkart_Data_Project_1___Sheet1[[#This Row],[city]]="#N/A","Unknown",DAF____Flipkart_Data_Project_1___Sheet1[[#This Row],[city]])</f>
        <v>Proddatur</v>
      </c>
      <c r="M29193" t="s">
        <v>20</v>
      </c>
      <c r="N29193" t="str">
        <f>IF(DAF____Flipkart_Data_Project_1___Sheet1[[#This Row],[state]]="#N/A","Unknown",DAF____Flipkart_Data_Project_1___Sheet1[[#This Row],[state]])</f>
        <v>Andhra Pradesh</v>
      </c>
      <c r="O29193" t="s">
        <v>69</v>
      </c>
      <c r="P29193" t="s">
        <v>22</v>
      </c>
      <c r="Q29193">
        <v>41</v>
      </c>
      <c r="R29193" t="s">
        <v>23</v>
      </c>
    </row>
    <row r="29194" spans="1:18" x14ac:dyDescent="0.3">
      <c r="A29194" t="s">
        <v>39556</v>
      </c>
      <c r="B29194" t="str">
        <f>UPPER(DAF____Flipkart_Data_Project_1___Sheet1[[#This Row],[id]])</f>
        <v>RCC-73129524-Y-734865-M3</v>
      </c>
      <c r="C29194" t="s">
        <v>39557</v>
      </c>
      <c r="D29194" t="s">
        <v>15</v>
      </c>
      <c r="E29194" t="str">
        <f>IF(DAF____Flipkart_Data_Project_1___Sheet1[[#This Row],[Gender]]="f","Female","Male")</f>
        <v>Female</v>
      </c>
      <c r="F29194" t="s">
        <v>35</v>
      </c>
      <c r="H29194" s="1" t="s">
        <v>87</v>
      </c>
      <c r="I29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194" t="s">
        <v>18</v>
      </c>
      <c r="K29194" t="s">
        <v>1567</v>
      </c>
      <c r="L29194" t="str">
        <f>IF(DAF____Flipkart_Data_Project_1___Sheet1[[#This Row],[city]]="#N/A","Unknown",DAF____Flipkart_Data_Project_1___Sheet1[[#This Row],[city]])</f>
        <v>Saidpur</v>
      </c>
      <c r="M29194" t="s">
        <v>83</v>
      </c>
      <c r="N29194" t="str">
        <f>IF(DAF____Flipkart_Data_Project_1___Sheet1[[#This Row],[state]]="#N/A","Unknown",DAF____Flipkart_Data_Project_1___Sheet1[[#This Row],[state]])</f>
        <v>Jammu and Kashmir</v>
      </c>
      <c r="O29194" t="s">
        <v>21</v>
      </c>
      <c r="P29194" t="s">
        <v>63</v>
      </c>
      <c r="Q29194">
        <v>5</v>
      </c>
      <c r="R29194" t="s">
        <v>93</v>
      </c>
    </row>
    <row r="29195" spans="1:18" x14ac:dyDescent="0.3">
      <c r="A29195" t="s">
        <v>39558</v>
      </c>
      <c r="B29195" t="str">
        <f>UPPER(DAF____Flipkart_Data_Project_1___Sheet1[[#This Row],[id]])</f>
        <v>NHY-53278353-D-120040-AT</v>
      </c>
      <c r="C29195" t="s">
        <v>10691</v>
      </c>
      <c r="D29195" t="s">
        <v>15</v>
      </c>
      <c r="E29195" t="str">
        <f>IF(DAF____Flipkart_Data_Project_1___Sheet1[[#This Row],[Gender]]="f","Female","Male")</f>
        <v>Female</v>
      </c>
      <c r="F29195" t="s">
        <v>16</v>
      </c>
      <c r="H29195" s="1" t="s">
        <v>194</v>
      </c>
      <c r="I29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195" t="s">
        <v>46</v>
      </c>
      <c r="K29195" t="s">
        <v>15254</v>
      </c>
      <c r="L29195" t="str">
        <f>IF(DAF____Flipkart_Data_Project_1___Sheet1[[#This Row],[city]]="#N/A","Unknown",DAF____Flipkart_Data_Project_1___Sheet1[[#This Row],[city]])</f>
        <v>Ahmedabad</v>
      </c>
      <c r="M29195" t="s">
        <v>212</v>
      </c>
      <c r="N29195" t="str">
        <f>IF(DAF____Flipkart_Data_Project_1___Sheet1[[#This Row],[state]]="#N/A","Unknown",DAF____Flipkart_Data_Project_1___Sheet1[[#This Row],[state]])</f>
        <v>Gujarat</v>
      </c>
      <c r="O29195" t="s">
        <v>21</v>
      </c>
      <c r="P29195" t="s">
        <v>63</v>
      </c>
      <c r="Q29195">
        <v>26</v>
      </c>
      <c r="R29195" t="s">
        <v>23</v>
      </c>
    </row>
    <row r="29196" spans="1:18" x14ac:dyDescent="0.3">
      <c r="A29196" t="s">
        <v>39559</v>
      </c>
      <c r="B29196" t="str">
        <f>UPPER(DAF____Flipkart_Data_Project_1___Sheet1[[#This Row],[id]])</f>
        <v>MOJ-26635378-V-729346-5L</v>
      </c>
      <c r="C29196" t="s">
        <v>13401</v>
      </c>
      <c r="D29196" t="s">
        <v>15</v>
      </c>
      <c r="E29196" t="str">
        <f>IF(DAF____Flipkart_Data_Project_1___Sheet1[[#This Row],[Gender]]="f","Female","Male")</f>
        <v>Female</v>
      </c>
      <c r="F29196" t="s">
        <v>40</v>
      </c>
      <c r="H29196" s="1" t="s">
        <v>231</v>
      </c>
      <c r="I29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196" t="s">
        <v>18</v>
      </c>
      <c r="K29196" t="s">
        <v>980</v>
      </c>
      <c r="L29196" t="str">
        <f>IF(DAF____Flipkart_Data_Project_1___Sheet1[[#This Row],[city]]="#N/A","Unknown",DAF____Flipkart_Data_Project_1___Sheet1[[#This Row],[city]])</f>
        <v>Mangalore</v>
      </c>
      <c r="M29196" t="s">
        <v>108</v>
      </c>
      <c r="N29196" t="str">
        <f>IF(DAF____Flipkart_Data_Project_1___Sheet1[[#This Row],[state]]="#N/A","Unknown",DAF____Flipkart_Data_Project_1___Sheet1[[#This Row],[state]])</f>
        <v>Karnataka</v>
      </c>
      <c r="O29196" t="s">
        <v>30</v>
      </c>
      <c r="P29196" t="s">
        <v>63</v>
      </c>
      <c r="Q29196">
        <v>45</v>
      </c>
      <c r="R29196" t="s">
        <v>23</v>
      </c>
    </row>
    <row r="29197" spans="1:18" x14ac:dyDescent="0.3">
      <c r="A29197" t="s">
        <v>39560</v>
      </c>
      <c r="B29197" t="str">
        <f>UPPER(DAF____Flipkart_Data_Project_1___Sheet1[[#This Row],[id]])</f>
        <v>CDN-87504893-N-933298-B4</v>
      </c>
      <c r="C29197" t="s">
        <v>290</v>
      </c>
      <c r="D29197" t="s">
        <v>15</v>
      </c>
      <c r="E29197" t="str">
        <f>IF(DAF____Flipkart_Data_Project_1___Sheet1[[#This Row],[Gender]]="f","Female","Male")</f>
        <v>Female</v>
      </c>
      <c r="F29197" t="s">
        <v>26</v>
      </c>
      <c r="H29197" s="1" t="s">
        <v>190</v>
      </c>
      <c r="I29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197" t="s">
        <v>46</v>
      </c>
      <c r="K29197" t="s">
        <v>112</v>
      </c>
      <c r="L29197" t="str">
        <f>IF(DAF____Flipkart_Data_Project_1___Sheet1[[#This Row],[city]]="#N/A","Unknown",DAF____Flipkart_Data_Project_1___Sheet1[[#This Row],[city]])</f>
        <v>Pune</v>
      </c>
      <c r="M29197" t="s">
        <v>103</v>
      </c>
      <c r="N29197" t="str">
        <f>IF(DAF____Flipkart_Data_Project_1___Sheet1[[#This Row],[state]]="#N/A","Unknown",DAF____Flipkart_Data_Project_1___Sheet1[[#This Row],[state]])</f>
        <v>Maharashtra</v>
      </c>
      <c r="O29197" t="s">
        <v>21</v>
      </c>
      <c r="P29197" t="s">
        <v>22</v>
      </c>
      <c r="Q29197">
        <v>9</v>
      </c>
      <c r="R29197" t="s">
        <v>23</v>
      </c>
    </row>
    <row r="29198" spans="1:18" x14ac:dyDescent="0.3">
      <c r="A29198" t="s">
        <v>39561</v>
      </c>
      <c r="B29198" t="str">
        <f>UPPER(DAF____Flipkart_Data_Project_1___Sheet1[[#This Row],[id]])</f>
        <v>MPY-48940543-R-986939-X8</v>
      </c>
      <c r="C29198" t="s">
        <v>39562</v>
      </c>
      <c r="D29198" t="s">
        <v>15</v>
      </c>
      <c r="E29198" t="str">
        <f>IF(DAF____Flipkart_Data_Project_1___Sheet1[[#This Row],[Gender]]="f","Female","Male")</f>
        <v>Female</v>
      </c>
      <c r="F29198" t="s">
        <v>16</v>
      </c>
      <c r="H29198" s="1" t="s">
        <v>100</v>
      </c>
      <c r="I29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198" t="s">
        <v>18</v>
      </c>
      <c r="K29198" t="s">
        <v>19334</v>
      </c>
      <c r="L29198" t="str">
        <f>IF(DAF____Flipkart_Data_Project_1___Sheet1[[#This Row],[city]]="#N/A","Unknown",DAF____Flipkart_Data_Project_1___Sheet1[[#This Row],[city]])</f>
        <v>Bhubaneshwar</v>
      </c>
      <c r="M29198" t="s">
        <v>205</v>
      </c>
      <c r="N29198" t="str">
        <f>IF(DAF____Flipkart_Data_Project_1___Sheet1[[#This Row],[state]]="#N/A","Unknown",DAF____Flipkart_Data_Project_1___Sheet1[[#This Row],[state]])</f>
        <v>Odisha</v>
      </c>
      <c r="O29198" t="s">
        <v>69</v>
      </c>
      <c r="P29198" t="s">
        <v>22</v>
      </c>
      <c r="Q29198">
        <v>15</v>
      </c>
      <c r="R29198" t="s">
        <v>23</v>
      </c>
    </row>
    <row r="29199" spans="1:18" x14ac:dyDescent="0.3">
      <c r="A29199" t="s">
        <v>39563</v>
      </c>
      <c r="B29199" t="str">
        <f>UPPER(DAF____Flipkart_Data_Project_1___Sheet1[[#This Row],[id]])</f>
        <v>GFB-18880907-8-063075-CA</v>
      </c>
      <c r="C29199" t="s">
        <v>35589</v>
      </c>
      <c r="D29199" t="s">
        <v>34</v>
      </c>
      <c r="E29199" t="str">
        <f>IF(DAF____Flipkart_Data_Project_1___Sheet1[[#This Row],[Gender]]="f","Female","Male")</f>
        <v>Male</v>
      </c>
      <c r="F29199" t="s">
        <v>16</v>
      </c>
      <c r="G29199">
        <v>5</v>
      </c>
      <c r="H29199" s="1" t="s">
        <v>55</v>
      </c>
      <c r="I29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199" t="s">
        <v>18</v>
      </c>
      <c r="K29199" t="s">
        <v>1486</v>
      </c>
      <c r="L29199" t="str">
        <f>IF(DAF____Flipkart_Data_Project_1___Sheet1[[#This Row],[city]]="#N/A","Unknown",DAF____Flipkart_Data_Project_1___Sheet1[[#This Row],[city]])</f>
        <v>Alwar</v>
      </c>
      <c r="M29199" t="s">
        <v>235</v>
      </c>
      <c r="N29199" t="str">
        <f>IF(DAF____Flipkart_Data_Project_1___Sheet1[[#This Row],[state]]="#N/A","Unknown",DAF____Flipkart_Data_Project_1___Sheet1[[#This Row],[state]])</f>
        <v>Rajasthan</v>
      </c>
      <c r="O29199" t="s">
        <v>69</v>
      </c>
      <c r="P29199" t="s">
        <v>22</v>
      </c>
      <c r="Q29199">
        <v>34</v>
      </c>
      <c r="R29199" t="s">
        <v>23</v>
      </c>
    </row>
    <row r="29200" spans="1:18" x14ac:dyDescent="0.3">
      <c r="A29200" t="s">
        <v>39564</v>
      </c>
      <c r="B29200" t="str">
        <f>UPPER(DAF____Flipkart_Data_Project_1___Sheet1[[#This Row],[id]])</f>
        <v>TUJ-25413471-N-677388-HA</v>
      </c>
      <c r="C29200" t="s">
        <v>2644</v>
      </c>
      <c r="D29200" t="s">
        <v>34</v>
      </c>
      <c r="E29200" t="str">
        <f>IF(DAF____Flipkart_Data_Project_1___Sheet1[[#This Row],[Gender]]="f","Female","Male")</f>
        <v>Male</v>
      </c>
      <c r="F29200" t="s">
        <v>35</v>
      </c>
      <c r="H29200" s="1" t="s">
        <v>72</v>
      </c>
      <c r="I29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00" t="s">
        <v>18</v>
      </c>
      <c r="K29200" t="s">
        <v>1065</v>
      </c>
      <c r="L29200" t="str">
        <f>IF(DAF____Flipkart_Data_Project_1___Sheet1[[#This Row],[city]]="#N/A","Unknown",DAF____Flipkart_Data_Project_1___Sheet1[[#This Row],[city]])</f>
        <v>Indore</v>
      </c>
      <c r="M29200" t="s">
        <v>475</v>
      </c>
      <c r="N29200" t="str">
        <f>IF(DAF____Flipkart_Data_Project_1___Sheet1[[#This Row],[state]]="#N/A","Unknown",DAF____Flipkart_Data_Project_1___Sheet1[[#This Row],[state]])</f>
        <v>Madhya Pradesh</v>
      </c>
      <c r="O29200" t="s">
        <v>69</v>
      </c>
      <c r="P29200" t="s">
        <v>63</v>
      </c>
      <c r="Q29200">
        <v>30</v>
      </c>
      <c r="R29200" t="s">
        <v>23</v>
      </c>
    </row>
    <row r="29201" spans="1:18" x14ac:dyDescent="0.3">
      <c r="A29201" t="s">
        <v>39565</v>
      </c>
      <c r="B29201" t="str">
        <f>UPPER(DAF____Flipkart_Data_Project_1___Sheet1[[#This Row],[id]])</f>
        <v>QPP-86113527-G-729251-XX</v>
      </c>
      <c r="C29201" t="s">
        <v>21321</v>
      </c>
      <c r="D29201" t="s">
        <v>15</v>
      </c>
      <c r="E29201" t="str">
        <f>IF(DAF____Flipkart_Data_Project_1___Sheet1[[#This Row],[Gender]]="f","Female","Male")</f>
        <v>Female</v>
      </c>
      <c r="F29201" t="s">
        <v>35</v>
      </c>
      <c r="H29201" s="1" t="s">
        <v>17</v>
      </c>
      <c r="I29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201" t="s">
        <v>18</v>
      </c>
      <c r="K29201" t="s">
        <v>303</v>
      </c>
      <c r="L29201" t="str">
        <f>IF(DAF____Flipkart_Data_Project_1___Sheet1[[#This Row],[city]]="#N/A","Unknown",DAF____Flipkart_Data_Project_1___Sheet1[[#This Row],[city]])</f>
        <v>Raichur</v>
      </c>
      <c r="M29201" t="s">
        <v>108</v>
      </c>
      <c r="N29201" t="str">
        <f>IF(DAF____Flipkart_Data_Project_1___Sheet1[[#This Row],[state]]="#N/A","Unknown",DAF____Flipkart_Data_Project_1___Sheet1[[#This Row],[state]])</f>
        <v>Karnataka</v>
      </c>
      <c r="O29201" t="s">
        <v>30</v>
      </c>
      <c r="P29201" t="s">
        <v>37</v>
      </c>
      <c r="Q29201">
        <v>16</v>
      </c>
      <c r="R29201" t="s">
        <v>31</v>
      </c>
    </row>
    <row r="29202" spans="1:18" x14ac:dyDescent="0.3">
      <c r="A29202" t="s">
        <v>39566</v>
      </c>
      <c r="B29202" t="str">
        <f>UPPER(DAF____Flipkart_Data_Project_1___Sheet1[[#This Row],[id]])</f>
        <v>JHD-98954748-4-494927-ZC</v>
      </c>
      <c r="C29202" t="s">
        <v>1944</v>
      </c>
      <c r="D29202" t="s">
        <v>34</v>
      </c>
      <c r="E29202" t="str">
        <f>IF(DAF____Flipkart_Data_Project_1___Sheet1[[#This Row],[Gender]]="f","Female","Male")</f>
        <v>Male</v>
      </c>
      <c r="F29202" t="s">
        <v>26</v>
      </c>
      <c r="H29202" s="1" t="s">
        <v>72</v>
      </c>
      <c r="I29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02" t="s">
        <v>18</v>
      </c>
      <c r="K29202" t="s">
        <v>474</v>
      </c>
      <c r="L29202" t="str">
        <f>IF(DAF____Flipkart_Data_Project_1___Sheet1[[#This Row],[city]]="#N/A","Unknown",DAF____Flipkart_Data_Project_1___Sheet1[[#This Row],[city]])</f>
        <v>Jabalpur</v>
      </c>
      <c r="M29202" t="s">
        <v>475</v>
      </c>
      <c r="N29202" t="str">
        <f>IF(DAF____Flipkart_Data_Project_1___Sheet1[[#This Row],[state]]="#N/A","Unknown",DAF____Flipkart_Data_Project_1___Sheet1[[#This Row],[state]])</f>
        <v>Madhya Pradesh</v>
      </c>
      <c r="O29202" t="s">
        <v>84</v>
      </c>
      <c r="P29202" t="s">
        <v>63</v>
      </c>
      <c r="Q29202">
        <v>25</v>
      </c>
      <c r="R29202" t="s">
        <v>31</v>
      </c>
    </row>
    <row r="29203" spans="1:18" x14ac:dyDescent="0.3">
      <c r="A29203" t="s">
        <v>39567</v>
      </c>
      <c r="B29203" t="str">
        <f>UPPER(DAF____Flipkart_Data_Project_1___Sheet1[[#This Row],[id]])</f>
        <v>CBF-68767567-0-626169-Y1</v>
      </c>
      <c r="C29203" t="s">
        <v>505</v>
      </c>
      <c r="D29203" t="s">
        <v>15</v>
      </c>
      <c r="E29203" t="str">
        <f>IF(DAF____Flipkart_Data_Project_1___Sheet1[[#This Row],[Gender]]="f","Female","Male")</f>
        <v>Female</v>
      </c>
      <c r="F29203" t="s">
        <v>16</v>
      </c>
      <c r="H29203" s="1" t="s">
        <v>96</v>
      </c>
      <c r="I29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203" t="s">
        <v>28</v>
      </c>
      <c r="K29203" t="s">
        <v>560</v>
      </c>
      <c r="L29203" t="str">
        <f>IF(DAF____Flipkart_Data_Project_1___Sheet1[[#This Row],[city]]="#N/A","Unknown",DAF____Flipkart_Data_Project_1___Sheet1[[#This Row],[city]])</f>
        <v>Meerut</v>
      </c>
      <c r="M29203" t="s">
        <v>43</v>
      </c>
      <c r="N29203" t="str">
        <f>IF(DAF____Flipkart_Data_Project_1___Sheet1[[#This Row],[state]]="#N/A","Unknown",DAF____Flipkart_Data_Project_1___Sheet1[[#This Row],[state]])</f>
        <v>Uttar Pradesh</v>
      </c>
      <c r="O29203" t="s">
        <v>69</v>
      </c>
      <c r="P29203" t="s">
        <v>22</v>
      </c>
      <c r="Q29203">
        <v>27</v>
      </c>
      <c r="R29203" t="s">
        <v>23</v>
      </c>
    </row>
    <row r="29204" spans="1:18" x14ac:dyDescent="0.3">
      <c r="A29204" t="s">
        <v>39568</v>
      </c>
      <c r="B29204" t="str">
        <f>UPPER(DAF____Flipkart_Data_Project_1___Sheet1[[#This Row],[id]])</f>
        <v>WFU-62633879-T-362795-9P</v>
      </c>
      <c r="C29204" t="s">
        <v>2592</v>
      </c>
      <c r="D29204" t="s">
        <v>15</v>
      </c>
      <c r="E29204" t="str">
        <f>IF(DAF____Flipkart_Data_Project_1___Sheet1[[#This Row],[Gender]]="f","Female","Male")</f>
        <v>Female</v>
      </c>
      <c r="F29204" t="s">
        <v>16</v>
      </c>
      <c r="H29204" s="1" t="s">
        <v>106</v>
      </c>
      <c r="I29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04" t="s">
        <v>28</v>
      </c>
      <c r="K29204" t="s">
        <v>837</v>
      </c>
      <c r="L29204" t="str">
        <f>IF(DAF____Flipkart_Data_Project_1___Sheet1[[#This Row],[city]]="#N/A","Unknown",DAF____Flipkart_Data_Project_1___Sheet1[[#This Row],[city]])</f>
        <v>Hyderabad</v>
      </c>
      <c r="M29204" t="s">
        <v>170</v>
      </c>
      <c r="N29204" t="str">
        <f>IF(DAF____Flipkart_Data_Project_1___Sheet1[[#This Row],[state]]="#N/A","Unknown",DAF____Flipkart_Data_Project_1___Sheet1[[#This Row],[state]])</f>
        <v>Telangana</v>
      </c>
      <c r="O29204" t="s">
        <v>84</v>
      </c>
      <c r="P29204" t="s">
        <v>22</v>
      </c>
      <c r="Q29204">
        <v>37</v>
      </c>
      <c r="R29204" t="s">
        <v>23</v>
      </c>
    </row>
    <row r="29205" spans="1:18" x14ac:dyDescent="0.3">
      <c r="A29205" t="s">
        <v>39569</v>
      </c>
      <c r="B29205" t="str">
        <f>UPPER(DAF____Flipkart_Data_Project_1___Sheet1[[#This Row],[id]])</f>
        <v>BIZ-61055531-4-189147-0K</v>
      </c>
      <c r="C29205" t="s">
        <v>2317</v>
      </c>
      <c r="D29205" t="s">
        <v>15</v>
      </c>
      <c r="E29205" t="str">
        <f>IF(DAF____Flipkart_Data_Project_1___Sheet1[[#This Row],[Gender]]="f","Female","Male")</f>
        <v>Female</v>
      </c>
      <c r="F29205" t="s">
        <v>59</v>
      </c>
      <c r="H29205" s="1" t="s">
        <v>72</v>
      </c>
      <c r="I29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05" t="s">
        <v>28</v>
      </c>
      <c r="K29205" t="s">
        <v>204</v>
      </c>
      <c r="L29205" t="str">
        <f>IF(DAF____Flipkart_Data_Project_1___Sheet1[[#This Row],[city]]="#N/A","Unknown",DAF____Flipkart_Data_Project_1___Sheet1[[#This Row],[city]])</f>
        <v>Cuttack</v>
      </c>
      <c r="M29205" t="s">
        <v>205</v>
      </c>
      <c r="N29205" t="str">
        <f>IF(DAF____Flipkart_Data_Project_1___Sheet1[[#This Row],[state]]="#N/A","Unknown",DAF____Flipkart_Data_Project_1___Sheet1[[#This Row],[state]])</f>
        <v>Odisha</v>
      </c>
      <c r="O29205" t="s">
        <v>84</v>
      </c>
      <c r="P29205" t="s">
        <v>22</v>
      </c>
      <c r="Q29205">
        <v>44</v>
      </c>
      <c r="R29205" t="s">
        <v>31</v>
      </c>
    </row>
    <row r="29206" spans="1:18" x14ac:dyDescent="0.3">
      <c r="A29206" t="s">
        <v>39570</v>
      </c>
      <c r="B29206" t="str">
        <f>UPPER(DAF____Flipkart_Data_Project_1___Sheet1[[#This Row],[id]])</f>
        <v>ZNB-05463592-V-888967-NM</v>
      </c>
      <c r="C29206" t="s">
        <v>25021</v>
      </c>
      <c r="D29206" t="s">
        <v>34</v>
      </c>
      <c r="E29206" t="str">
        <f>IF(DAF____Flipkart_Data_Project_1___Sheet1[[#This Row],[Gender]]="f","Female","Male")</f>
        <v>Male</v>
      </c>
      <c r="F29206" t="s">
        <v>16</v>
      </c>
      <c r="H29206" s="1" t="s">
        <v>231</v>
      </c>
      <c r="I29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206" t="s">
        <v>18</v>
      </c>
      <c r="K29206" t="s">
        <v>936</v>
      </c>
      <c r="L29206" t="str">
        <f>IF(DAF____Flipkart_Data_Project_1___Sheet1[[#This Row],[city]]="#N/A","Unknown",DAF____Flipkart_Data_Project_1___Sheet1[[#This Row],[city]])</f>
        <v>Dibrugarh</v>
      </c>
      <c r="M29206" t="s">
        <v>253</v>
      </c>
      <c r="N29206" t="str">
        <f>IF(DAF____Flipkart_Data_Project_1___Sheet1[[#This Row],[state]]="#N/A","Unknown",DAF____Flipkart_Data_Project_1___Sheet1[[#This Row],[state]])</f>
        <v>Assam</v>
      </c>
      <c r="O29206" t="s">
        <v>69</v>
      </c>
      <c r="P29206" t="s">
        <v>22</v>
      </c>
      <c r="Q29206">
        <v>40</v>
      </c>
      <c r="R29206" t="s">
        <v>23</v>
      </c>
    </row>
    <row r="29207" spans="1:18" x14ac:dyDescent="0.3">
      <c r="A29207" t="s">
        <v>39571</v>
      </c>
      <c r="B29207" t="str">
        <f>UPPER(DAF____Flipkart_Data_Project_1___Sheet1[[#This Row],[id]])</f>
        <v>JJA-43863689-Y-784891-LV</v>
      </c>
      <c r="C29207" t="s">
        <v>31525</v>
      </c>
      <c r="D29207" t="s">
        <v>34</v>
      </c>
      <c r="E29207" t="str">
        <f>IF(DAF____Flipkart_Data_Project_1___Sheet1[[#This Row],[Gender]]="f","Female","Male")</f>
        <v>Male</v>
      </c>
      <c r="F29207" t="s">
        <v>16</v>
      </c>
      <c r="H29207" s="1" t="s">
        <v>123</v>
      </c>
      <c r="I29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07" t="s">
        <v>18</v>
      </c>
      <c r="K29207" t="s">
        <v>77</v>
      </c>
      <c r="L29207" t="str">
        <f>IF(DAF____Flipkart_Data_Project_1___Sheet1[[#This Row],[city]]="#N/A","Unknown",DAF____Flipkart_Data_Project_1___Sheet1[[#This Row],[city]])</f>
        <v>Bhiwani</v>
      </c>
      <c r="M29207" t="s">
        <v>78</v>
      </c>
      <c r="N29207" t="str">
        <f>IF(DAF____Flipkart_Data_Project_1___Sheet1[[#This Row],[state]]="#N/A","Unknown",DAF____Flipkart_Data_Project_1___Sheet1[[#This Row],[state]])</f>
        <v>Haryana</v>
      </c>
      <c r="O29207" t="s">
        <v>30</v>
      </c>
      <c r="P29207" t="s">
        <v>22</v>
      </c>
      <c r="Q29207">
        <v>38</v>
      </c>
      <c r="R29207" t="s">
        <v>23</v>
      </c>
    </row>
    <row r="29208" spans="1:18" x14ac:dyDescent="0.3">
      <c r="A29208" t="s">
        <v>39572</v>
      </c>
      <c r="B29208" t="str">
        <f>UPPER(DAF____Flipkart_Data_Project_1___Sheet1[[#This Row],[id]])</f>
        <v>UFV-93028501-M-081453-SN</v>
      </c>
      <c r="C29208" t="s">
        <v>210</v>
      </c>
      <c r="D29208" t="s">
        <v>15</v>
      </c>
      <c r="E29208" t="str">
        <f>IF(DAF____Flipkart_Data_Project_1___Sheet1[[#This Row],[Gender]]="f","Female","Male")</f>
        <v>Female</v>
      </c>
      <c r="F29208" t="s">
        <v>40</v>
      </c>
      <c r="G29208">
        <v>2</v>
      </c>
      <c r="H29208" s="1" t="s">
        <v>134</v>
      </c>
      <c r="I29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208" t="s">
        <v>28</v>
      </c>
      <c r="K29208" t="s">
        <v>524</v>
      </c>
      <c r="L29208" t="str">
        <f>IF(DAF____Flipkart_Data_Project_1___Sheet1[[#This Row],[city]]="#N/A","Unknown",DAF____Flipkart_Data_Project_1___Sheet1[[#This Row],[city]])</f>
        <v>Ujjain</v>
      </c>
      <c r="M29208" t="s">
        <v>475</v>
      </c>
      <c r="N29208" t="str">
        <f>IF(DAF____Flipkart_Data_Project_1___Sheet1[[#This Row],[state]]="#N/A","Unknown",DAF____Flipkart_Data_Project_1___Sheet1[[#This Row],[state]])</f>
        <v>Madhya Pradesh</v>
      </c>
      <c r="O29208" t="s">
        <v>84</v>
      </c>
      <c r="P29208" t="s">
        <v>63</v>
      </c>
      <c r="Q29208">
        <v>26</v>
      </c>
      <c r="R29208" t="s">
        <v>31</v>
      </c>
    </row>
    <row r="29209" spans="1:18" x14ac:dyDescent="0.3">
      <c r="A29209" t="s">
        <v>39573</v>
      </c>
      <c r="B29209" t="str">
        <f>UPPER(DAF____Flipkart_Data_Project_1___Sheet1[[#This Row],[id]])</f>
        <v>VMJ-39611402-P-659237-7X</v>
      </c>
      <c r="C29209" t="s">
        <v>4049</v>
      </c>
      <c r="D29209" t="s">
        <v>34</v>
      </c>
      <c r="E29209" t="str">
        <f>IF(DAF____Flipkart_Data_Project_1___Sheet1[[#This Row],[Gender]]="f","Female","Male")</f>
        <v>Male</v>
      </c>
      <c r="F29209" t="s">
        <v>40</v>
      </c>
      <c r="H29209" s="1" t="s">
        <v>194</v>
      </c>
      <c r="I29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209" t="s">
        <v>28</v>
      </c>
      <c r="K29209" t="s">
        <v>67</v>
      </c>
      <c r="L29209" t="str">
        <f>IF(DAF____Flipkart_Data_Project_1___Sheet1[[#This Row],[city]]="#N/A","Unknown",DAF____Flipkart_Data_Project_1___Sheet1[[#This Row],[city]])</f>
        <v>Tuticorin</v>
      </c>
      <c r="M29209" t="s">
        <v>68</v>
      </c>
      <c r="N29209" t="str">
        <f>IF(DAF____Flipkart_Data_Project_1___Sheet1[[#This Row],[state]]="#N/A","Unknown",DAF____Flipkart_Data_Project_1___Sheet1[[#This Row],[state]])</f>
        <v>Tamil Nadu</v>
      </c>
      <c r="O29209" t="s">
        <v>30</v>
      </c>
      <c r="P29209" t="s">
        <v>37</v>
      </c>
      <c r="Q29209">
        <v>28</v>
      </c>
      <c r="R29209" t="s">
        <v>23</v>
      </c>
    </row>
    <row r="29210" spans="1:18" x14ac:dyDescent="0.3">
      <c r="A29210" t="s">
        <v>39574</v>
      </c>
      <c r="B29210" t="str">
        <f>UPPER(DAF____Flipkart_Data_Project_1___Sheet1[[#This Row],[id]])</f>
        <v>VZG-17697231-R-501441-OQ</v>
      </c>
      <c r="C29210" t="s">
        <v>150</v>
      </c>
      <c r="D29210" t="s">
        <v>15</v>
      </c>
      <c r="E29210" t="str">
        <f>IF(DAF____Flipkart_Data_Project_1___Sheet1[[#This Row],[Gender]]="f","Female","Male")</f>
        <v>Female</v>
      </c>
      <c r="F29210" t="s">
        <v>40</v>
      </c>
      <c r="H29210" s="1" t="s">
        <v>162</v>
      </c>
      <c r="I29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10" t="s">
        <v>46</v>
      </c>
      <c r="K29210" t="s">
        <v>584</v>
      </c>
      <c r="L29210" t="str">
        <f>IF(DAF____Flipkart_Data_Project_1___Sheet1[[#This Row],[city]]="#N/A","Unknown",DAF____Flipkart_Data_Project_1___Sheet1[[#This Row],[city]])</f>
        <v>Dhanbad</v>
      </c>
      <c r="M29210" t="s">
        <v>157</v>
      </c>
      <c r="N29210" t="str">
        <f>IF(DAF____Flipkart_Data_Project_1___Sheet1[[#This Row],[state]]="#N/A","Unknown",DAF____Flipkart_Data_Project_1___Sheet1[[#This Row],[state]])</f>
        <v>Jharkhand</v>
      </c>
      <c r="O29210" t="s">
        <v>21</v>
      </c>
      <c r="P29210" t="s">
        <v>22</v>
      </c>
      <c r="Q29210">
        <v>15</v>
      </c>
      <c r="R29210" t="s">
        <v>93</v>
      </c>
    </row>
    <row r="29211" spans="1:18" x14ac:dyDescent="0.3">
      <c r="A29211" t="s">
        <v>39575</v>
      </c>
      <c r="B29211" t="str">
        <f>UPPER(DAF____Flipkart_Data_Project_1___Sheet1[[#This Row],[id]])</f>
        <v>QYK-61318127-P-016626-LY</v>
      </c>
      <c r="C29211" t="s">
        <v>39576</v>
      </c>
      <c r="D29211" t="s">
        <v>15</v>
      </c>
      <c r="E29211" t="str">
        <f>IF(DAF____Flipkart_Data_Project_1___Sheet1[[#This Row],[Gender]]="f","Female","Male")</f>
        <v>Female</v>
      </c>
      <c r="F29211" t="s">
        <v>26</v>
      </c>
      <c r="G29211">
        <v>10</v>
      </c>
      <c r="H29211" s="1" t="s">
        <v>166</v>
      </c>
      <c r="I29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211" t="s">
        <v>18</v>
      </c>
      <c r="K29211" t="s">
        <v>568</v>
      </c>
      <c r="L29211" t="str">
        <f>IF(DAF____Flipkart_Data_Project_1___Sheet1[[#This Row],[city]]="#N/A","Unknown",DAF____Flipkart_Data_Project_1___Sheet1[[#This Row],[city]])</f>
        <v>Mahabubnagar</v>
      </c>
      <c r="M29211" t="s">
        <v>170</v>
      </c>
      <c r="N29211" t="str">
        <f>IF(DAF____Flipkart_Data_Project_1___Sheet1[[#This Row],[state]]="#N/A","Unknown",DAF____Flipkart_Data_Project_1___Sheet1[[#This Row],[state]])</f>
        <v>Telangana</v>
      </c>
      <c r="O29211" t="s">
        <v>69</v>
      </c>
      <c r="P29211" t="s">
        <v>22</v>
      </c>
      <c r="Q29211">
        <v>12</v>
      </c>
      <c r="R29211" t="s">
        <v>31</v>
      </c>
    </row>
    <row r="29212" spans="1:18" x14ac:dyDescent="0.3">
      <c r="A29212" t="s">
        <v>39577</v>
      </c>
      <c r="B29212" t="str">
        <f>UPPER(DAF____Flipkart_Data_Project_1___Sheet1[[#This Row],[id]])</f>
        <v>FOO-08253990-A-829480-BJ</v>
      </c>
      <c r="C29212" t="s">
        <v>13170</v>
      </c>
      <c r="D29212" t="s">
        <v>34</v>
      </c>
      <c r="E29212" t="str">
        <f>IF(DAF____Flipkart_Data_Project_1___Sheet1[[#This Row],[Gender]]="f","Female","Male")</f>
        <v>Male</v>
      </c>
      <c r="F29212" t="s">
        <v>26</v>
      </c>
      <c r="H29212" s="1" t="s">
        <v>162</v>
      </c>
      <c r="I29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12" t="s">
        <v>18</v>
      </c>
      <c r="K29212" t="s">
        <v>269</v>
      </c>
      <c r="L29212" t="str">
        <f>IF(DAF____Flipkart_Data_Project_1___Sheet1[[#This Row],[city]]="#N/A","Unknown",DAF____Flipkart_Data_Project_1___Sheet1[[#This Row],[city]])</f>
        <v>Mysore</v>
      </c>
      <c r="M29212" t="s">
        <v>108</v>
      </c>
      <c r="N29212" t="str">
        <f>IF(DAF____Flipkart_Data_Project_1___Sheet1[[#This Row],[state]]="#N/A","Unknown",DAF____Flipkart_Data_Project_1___Sheet1[[#This Row],[state]])</f>
        <v>Karnataka</v>
      </c>
      <c r="O29212" t="s">
        <v>30</v>
      </c>
      <c r="P29212" t="s">
        <v>22</v>
      </c>
      <c r="Q29212">
        <v>21</v>
      </c>
      <c r="R29212" t="s">
        <v>93</v>
      </c>
    </row>
    <row r="29213" spans="1:18" x14ac:dyDescent="0.3">
      <c r="A29213" t="s">
        <v>39578</v>
      </c>
      <c r="B29213" t="str">
        <f>UPPER(DAF____Flipkart_Data_Project_1___Sheet1[[#This Row],[id]])</f>
        <v>CIU-40739271-S-778556-V6</v>
      </c>
      <c r="C29213" t="s">
        <v>1303</v>
      </c>
      <c r="D29213" t="s">
        <v>15</v>
      </c>
      <c r="E29213" t="str">
        <f>IF(DAF____Flipkart_Data_Project_1___Sheet1[[#This Row],[Gender]]="f","Female","Male")</f>
        <v>Female</v>
      </c>
      <c r="F29213" t="s">
        <v>16</v>
      </c>
      <c r="H29213" s="1" t="s">
        <v>166</v>
      </c>
      <c r="I29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213" t="s">
        <v>46</v>
      </c>
      <c r="K29213" t="s">
        <v>1444</v>
      </c>
      <c r="L29213" t="str">
        <f>IF(DAF____Flipkart_Data_Project_1___Sheet1[[#This Row],[city]]="#N/A","Unknown",DAF____Flipkart_Data_Project_1___Sheet1[[#This Row],[city]])</f>
        <v>Patiala</v>
      </c>
      <c r="M29213" t="s">
        <v>139</v>
      </c>
      <c r="N29213" t="str">
        <f>IF(DAF____Flipkart_Data_Project_1___Sheet1[[#This Row],[state]]="#N/A","Unknown",DAF____Flipkart_Data_Project_1___Sheet1[[#This Row],[state]])</f>
        <v>Punjab</v>
      </c>
      <c r="O29213" t="s">
        <v>21</v>
      </c>
      <c r="P29213" t="s">
        <v>22</v>
      </c>
      <c r="Q29213">
        <v>25</v>
      </c>
      <c r="R29213" t="s">
        <v>116</v>
      </c>
    </row>
    <row r="29214" spans="1:18" x14ac:dyDescent="0.3">
      <c r="A29214" t="s">
        <v>39579</v>
      </c>
      <c r="B29214" t="str">
        <f>UPPER(DAF____Flipkart_Data_Project_1___Sheet1[[#This Row],[id]])</f>
        <v>CGM-84160306-J-419372-GA</v>
      </c>
      <c r="C29214" t="s">
        <v>7472</v>
      </c>
      <c r="D29214" t="s">
        <v>34</v>
      </c>
      <c r="E29214" t="str">
        <f>IF(DAF____Flipkart_Data_Project_1___Sheet1[[#This Row],[Gender]]="f","Female","Male")</f>
        <v>Male</v>
      </c>
      <c r="F29214" t="s">
        <v>35</v>
      </c>
      <c r="H29214" s="1" t="s">
        <v>162</v>
      </c>
      <c r="I29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14" t="s">
        <v>28</v>
      </c>
      <c r="K29214" t="s">
        <v>501</v>
      </c>
      <c r="L29214" t="str">
        <f>IF(DAF____Flipkart_Data_Project_1___Sheet1[[#This Row],[city]]="#N/A","Unknown",DAF____Flipkart_Data_Project_1___Sheet1[[#This Row],[city]])</f>
        <v>Machilipatnam</v>
      </c>
      <c r="M29214" t="s">
        <v>20</v>
      </c>
      <c r="N29214" t="str">
        <f>IF(DAF____Flipkart_Data_Project_1___Sheet1[[#This Row],[state]]="#N/A","Unknown",DAF____Flipkart_Data_Project_1___Sheet1[[#This Row],[state]])</f>
        <v>Andhra Pradesh</v>
      </c>
      <c r="O29214" t="s">
        <v>84</v>
      </c>
      <c r="P29214" t="s">
        <v>22</v>
      </c>
      <c r="Q29214">
        <v>41</v>
      </c>
      <c r="R29214" t="s">
        <v>23</v>
      </c>
    </row>
    <row r="29215" spans="1:18" x14ac:dyDescent="0.3">
      <c r="A29215" t="s">
        <v>39580</v>
      </c>
      <c r="B29215" t="str">
        <f>UPPER(DAF____Flipkart_Data_Project_1___Sheet1[[#This Row],[id]])</f>
        <v>ANR-12777545-E-722412-HS</v>
      </c>
      <c r="C29215" t="s">
        <v>11222</v>
      </c>
      <c r="D29215" t="s">
        <v>15</v>
      </c>
      <c r="E29215" t="str">
        <f>IF(DAF____Flipkart_Data_Project_1___Sheet1[[#This Row],[Gender]]="f","Female","Male")</f>
        <v>Female</v>
      </c>
      <c r="F29215" t="s">
        <v>16</v>
      </c>
      <c r="H29215" s="1" t="s">
        <v>190</v>
      </c>
      <c r="I29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15" t="s">
        <v>18</v>
      </c>
      <c r="K29215" t="s">
        <v>19144</v>
      </c>
      <c r="L29215" t="str">
        <f>IF(DAF____Flipkart_Data_Project_1___Sheet1[[#This Row],[city]]="#N/A","Unknown",DAF____Flipkart_Data_Project_1___Sheet1[[#This Row],[city]])</f>
        <v>Tiruchchirappalli</v>
      </c>
      <c r="M29215" t="s">
        <v>68</v>
      </c>
      <c r="N29215" t="str">
        <f>IF(DAF____Flipkart_Data_Project_1___Sheet1[[#This Row],[state]]="#N/A","Unknown",DAF____Flipkart_Data_Project_1___Sheet1[[#This Row],[state]])</f>
        <v>Tamil Nadu</v>
      </c>
      <c r="O29215" t="s">
        <v>30</v>
      </c>
      <c r="P29215" t="s">
        <v>22</v>
      </c>
      <c r="Q29215">
        <v>42</v>
      </c>
      <c r="R29215" t="s">
        <v>23</v>
      </c>
    </row>
    <row r="29216" spans="1:18" x14ac:dyDescent="0.3">
      <c r="A29216" t="s">
        <v>39581</v>
      </c>
      <c r="B29216" t="str">
        <f>UPPER(DAF____Flipkart_Data_Project_1___Sheet1[[#This Row],[id]])</f>
        <v>KMD-10942564-N-517763-AH</v>
      </c>
      <c r="C29216" t="s">
        <v>4640</v>
      </c>
      <c r="D29216" t="s">
        <v>34</v>
      </c>
      <c r="E29216" t="str">
        <f>IF(DAF____Flipkart_Data_Project_1___Sheet1[[#This Row],[Gender]]="f","Female","Male")</f>
        <v>Male</v>
      </c>
      <c r="F29216" t="s">
        <v>16</v>
      </c>
      <c r="G29216">
        <v>8</v>
      </c>
      <c r="H29216" s="1" t="s">
        <v>137</v>
      </c>
      <c r="I29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216" t="s">
        <v>28</v>
      </c>
      <c r="K29216" t="s">
        <v>93</v>
      </c>
      <c r="L29216" t="str">
        <f>IF(DAF____Flipkart_Data_Project_1___Sheet1[[#This Row],[city]]="#N/A","Unknown",DAF____Flipkart_Data_Project_1___Sheet1[[#This Row],[city]])</f>
        <v>Chennai</v>
      </c>
      <c r="M29216" t="s">
        <v>68</v>
      </c>
      <c r="N29216" t="str">
        <f>IF(DAF____Flipkart_Data_Project_1___Sheet1[[#This Row],[state]]="#N/A","Unknown",DAF____Flipkart_Data_Project_1___Sheet1[[#This Row],[state]])</f>
        <v>Tamil Nadu</v>
      </c>
      <c r="O29216" t="s">
        <v>30</v>
      </c>
      <c r="P29216" t="s">
        <v>37</v>
      </c>
      <c r="Q29216">
        <v>14</v>
      </c>
      <c r="R29216" t="s">
        <v>23</v>
      </c>
    </row>
    <row r="29217" spans="1:18" x14ac:dyDescent="0.3">
      <c r="A29217" t="s">
        <v>39582</v>
      </c>
      <c r="B29217" t="str">
        <f>UPPER(DAF____Flipkart_Data_Project_1___Sheet1[[#This Row],[id]])</f>
        <v>TYS-50058790-T-517129-QF</v>
      </c>
      <c r="C29217" t="s">
        <v>39583</v>
      </c>
      <c r="D29217" t="s">
        <v>34</v>
      </c>
      <c r="E29217" t="str">
        <f>IF(DAF____Flipkart_Data_Project_1___Sheet1[[#This Row],[Gender]]="f","Female","Male")</f>
        <v>Male</v>
      </c>
      <c r="F29217" t="s">
        <v>26</v>
      </c>
      <c r="H29217" s="1" t="s">
        <v>231</v>
      </c>
      <c r="I29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217" t="s">
        <v>18</v>
      </c>
      <c r="K29217" t="s">
        <v>116</v>
      </c>
      <c r="L29217" t="str">
        <f>IF(DAF____Flipkart_Data_Project_1___Sheet1[[#This Row],[city]]="#N/A","Unknown",DAF____Flipkart_Data_Project_1___Sheet1[[#This Row],[city]])</f>
        <v>Kolkata</v>
      </c>
      <c r="M29217" t="s">
        <v>48</v>
      </c>
      <c r="N29217" t="str">
        <f>IF(DAF____Flipkart_Data_Project_1___Sheet1[[#This Row],[state]]="#N/A","Unknown",DAF____Flipkart_Data_Project_1___Sheet1[[#This Row],[state]])</f>
        <v>West Bengal</v>
      </c>
      <c r="O29217" t="s">
        <v>21</v>
      </c>
      <c r="P29217" t="s">
        <v>22</v>
      </c>
      <c r="Q29217">
        <v>29</v>
      </c>
      <c r="R29217" t="s">
        <v>116</v>
      </c>
    </row>
    <row r="29218" spans="1:18" x14ac:dyDescent="0.3">
      <c r="A29218" t="s">
        <v>39584</v>
      </c>
      <c r="B29218" t="str">
        <f>UPPER(DAF____Flipkart_Data_Project_1___Sheet1[[#This Row],[id]])</f>
        <v>XDJ-03808676-A-624319-DT</v>
      </c>
      <c r="C29218" t="s">
        <v>998</v>
      </c>
      <c r="D29218" t="s">
        <v>15</v>
      </c>
      <c r="E29218" t="str">
        <f>IF(DAF____Flipkart_Data_Project_1___Sheet1[[#This Row],[Gender]]="f","Female","Male")</f>
        <v>Female</v>
      </c>
      <c r="F29218" t="s">
        <v>16</v>
      </c>
      <c r="H29218" s="1" t="s">
        <v>55</v>
      </c>
      <c r="I29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218" t="s">
        <v>18</v>
      </c>
      <c r="K29218" t="s">
        <v>418</v>
      </c>
      <c r="L29218" t="str">
        <f>IF(DAF____Flipkart_Data_Project_1___Sheet1[[#This Row],[city]]="#N/A","Unknown",DAF____Flipkart_Data_Project_1___Sheet1[[#This Row],[city]])</f>
        <v>Jammu</v>
      </c>
      <c r="M29218" t="s">
        <v>83</v>
      </c>
      <c r="N29218" t="str">
        <f>IF(DAF____Flipkart_Data_Project_1___Sheet1[[#This Row],[state]]="#N/A","Unknown",DAF____Flipkart_Data_Project_1___Sheet1[[#This Row],[state]])</f>
        <v>Jammu and Kashmir</v>
      </c>
      <c r="O29218" t="s">
        <v>69</v>
      </c>
      <c r="P29218" t="s">
        <v>63</v>
      </c>
      <c r="Q29218">
        <v>24</v>
      </c>
      <c r="R29218" t="s">
        <v>31</v>
      </c>
    </row>
    <row r="29219" spans="1:18" x14ac:dyDescent="0.3">
      <c r="A29219" t="s">
        <v>39585</v>
      </c>
      <c r="B29219" t="str">
        <f>UPPER(DAF____Flipkart_Data_Project_1___Sheet1[[#This Row],[id]])</f>
        <v>MGH-48840649-9-035085-VL</v>
      </c>
      <c r="C29219" t="s">
        <v>9143</v>
      </c>
      <c r="D29219" t="s">
        <v>15</v>
      </c>
      <c r="E29219" t="str">
        <f>IF(DAF____Flipkart_Data_Project_1___Sheet1[[#This Row],[Gender]]="f","Female","Male")</f>
        <v>Female</v>
      </c>
      <c r="F29219" t="s">
        <v>35</v>
      </c>
      <c r="G29219">
        <v>6</v>
      </c>
      <c r="H29219" s="1" t="s">
        <v>134</v>
      </c>
      <c r="I29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219" t="s">
        <v>18</v>
      </c>
      <c r="K29219" t="s">
        <v>1610</v>
      </c>
      <c r="L29219" t="str">
        <f>IF(DAF____Flipkart_Data_Project_1___Sheet1[[#This Row],[city]]="#N/A","Unknown",DAF____Flipkart_Data_Project_1___Sheet1[[#This Row],[city]])</f>
        <v>Ghandinagar</v>
      </c>
      <c r="M29219" t="s">
        <v>212</v>
      </c>
      <c r="N29219" t="str">
        <f>IF(DAF____Flipkart_Data_Project_1___Sheet1[[#This Row],[state]]="#N/A","Unknown",DAF____Flipkart_Data_Project_1___Sheet1[[#This Row],[state]])</f>
        <v>Gujarat</v>
      </c>
      <c r="O29219" t="s">
        <v>30</v>
      </c>
      <c r="P29219" t="s">
        <v>37</v>
      </c>
      <c r="Q29219">
        <v>34</v>
      </c>
      <c r="R29219" t="s">
        <v>23</v>
      </c>
    </row>
    <row r="29220" spans="1:18" x14ac:dyDescent="0.3">
      <c r="A29220" t="s">
        <v>39586</v>
      </c>
      <c r="B29220" t="str">
        <f>UPPER(DAF____Flipkart_Data_Project_1___Sheet1[[#This Row],[id]])</f>
        <v>WTJ-86767013-4-559329-AB</v>
      </c>
      <c r="C29220" t="s">
        <v>39587</v>
      </c>
      <c r="D29220" t="s">
        <v>34</v>
      </c>
      <c r="E29220" t="str">
        <f>IF(DAF____Flipkart_Data_Project_1___Sheet1[[#This Row],[Gender]]="f","Female","Male")</f>
        <v>Male</v>
      </c>
      <c r="F29220" t="s">
        <v>35</v>
      </c>
      <c r="G29220">
        <v>3</v>
      </c>
      <c r="H29220" s="1" t="s">
        <v>277</v>
      </c>
      <c r="I29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220" t="s">
        <v>18</v>
      </c>
      <c r="K29220" t="s">
        <v>19064</v>
      </c>
      <c r="L29220" t="str">
        <f>IF(DAF____Flipkart_Data_Project_1___Sheet1[[#This Row],[city]]="#N/A","Unknown",DAF____Flipkart_Data_Project_1___Sheet1[[#This Row],[city]])</f>
        <v>Calicut</v>
      </c>
      <c r="M29220" t="s">
        <v>326</v>
      </c>
      <c r="N29220" t="str">
        <f>IF(DAF____Flipkart_Data_Project_1___Sheet1[[#This Row],[state]]="#N/A","Unknown",DAF____Flipkart_Data_Project_1___Sheet1[[#This Row],[state]])</f>
        <v>Kerala</v>
      </c>
      <c r="O29220" t="s">
        <v>84</v>
      </c>
      <c r="P29220" t="s">
        <v>63</v>
      </c>
      <c r="Q29220">
        <v>39</v>
      </c>
      <c r="R29220" t="s">
        <v>23</v>
      </c>
    </row>
    <row r="29221" spans="1:18" x14ac:dyDescent="0.3">
      <c r="A29221" t="s">
        <v>39588</v>
      </c>
      <c r="B29221" t="str">
        <f>UPPER(DAF____Flipkart_Data_Project_1___Sheet1[[#This Row],[id]])</f>
        <v>XLL-84354613-G-226948-WE</v>
      </c>
      <c r="C29221" t="s">
        <v>505</v>
      </c>
      <c r="D29221" t="s">
        <v>15</v>
      </c>
      <c r="E29221" t="str">
        <f>IF(DAF____Flipkart_Data_Project_1___Sheet1[[#This Row],[Gender]]="f","Female","Male")</f>
        <v>Female</v>
      </c>
      <c r="F29221" t="s">
        <v>16</v>
      </c>
      <c r="H29221" s="1" t="s">
        <v>162</v>
      </c>
      <c r="I29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21" t="s">
        <v>18</v>
      </c>
      <c r="K29221" t="s">
        <v>1267</v>
      </c>
      <c r="L29221" t="str">
        <f>IF(DAF____Flipkart_Data_Project_1___Sheet1[[#This Row],[city]]="#N/A","Unknown",DAF____Flipkart_Data_Project_1___Sheet1[[#This Row],[city]])</f>
        <v>Sonipat</v>
      </c>
      <c r="M29221" t="s">
        <v>78</v>
      </c>
      <c r="N29221" t="str">
        <f>IF(DAF____Flipkart_Data_Project_1___Sheet1[[#This Row],[state]]="#N/A","Unknown",DAF____Flipkart_Data_Project_1___Sheet1[[#This Row],[state]])</f>
        <v>Haryana</v>
      </c>
      <c r="O29221" t="s">
        <v>69</v>
      </c>
      <c r="P29221" t="s">
        <v>22</v>
      </c>
      <c r="Q29221">
        <v>32</v>
      </c>
      <c r="R29221" t="s">
        <v>116</v>
      </c>
    </row>
    <row r="29222" spans="1:18" x14ac:dyDescent="0.3">
      <c r="A29222" t="s">
        <v>39589</v>
      </c>
      <c r="B29222" t="str">
        <f>UPPER(DAF____Flipkart_Data_Project_1___Sheet1[[#This Row],[id]])</f>
        <v>HKM-28986621-V-162352-QJ</v>
      </c>
      <c r="C29222" t="s">
        <v>705</v>
      </c>
      <c r="D29222" t="s">
        <v>15</v>
      </c>
      <c r="E29222" t="str">
        <f>IF(DAF____Flipkart_Data_Project_1___Sheet1[[#This Row],[Gender]]="f","Female","Male")</f>
        <v>Female</v>
      </c>
      <c r="F29222" t="s">
        <v>40</v>
      </c>
      <c r="H29222" s="1" t="s">
        <v>55</v>
      </c>
      <c r="I29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222" t="s">
        <v>46</v>
      </c>
      <c r="K29222" t="s">
        <v>625</v>
      </c>
      <c r="L29222" t="str">
        <f>IF(DAF____Flipkart_Data_Project_1___Sheet1[[#This Row],[city]]="#N/A","Unknown",DAF____Flipkart_Data_Project_1___Sheet1[[#This Row],[city]])</f>
        <v>Krishnapuram</v>
      </c>
      <c r="M29222" t="s">
        <v>68</v>
      </c>
      <c r="N29222" t="str">
        <f>IF(DAF____Flipkart_Data_Project_1___Sheet1[[#This Row],[state]]="#N/A","Unknown",DAF____Flipkart_Data_Project_1___Sheet1[[#This Row],[state]])</f>
        <v>Tamil Nadu</v>
      </c>
      <c r="O29222" t="s">
        <v>21</v>
      </c>
      <c r="P29222" t="s">
        <v>37</v>
      </c>
      <c r="Q29222">
        <v>36</v>
      </c>
      <c r="R29222" t="s">
        <v>31</v>
      </c>
    </row>
    <row r="29223" spans="1:18" x14ac:dyDescent="0.3">
      <c r="A29223" t="s">
        <v>39590</v>
      </c>
      <c r="B29223" t="str">
        <f>UPPER(DAF____Flipkart_Data_Project_1___Sheet1[[#This Row],[id]])</f>
        <v>KYY-34260967-6-112543-BS</v>
      </c>
      <c r="C29223" t="s">
        <v>1235</v>
      </c>
      <c r="D29223" t="s">
        <v>15</v>
      </c>
      <c r="E29223" t="str">
        <f>IF(DAF____Flipkart_Data_Project_1___Sheet1[[#This Row],[Gender]]="f","Female","Male")</f>
        <v>Female</v>
      </c>
      <c r="F29223" t="s">
        <v>16</v>
      </c>
      <c r="H29223" s="1" t="s">
        <v>106</v>
      </c>
      <c r="I29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23" t="s">
        <v>18</v>
      </c>
      <c r="K29223" t="s">
        <v>259</v>
      </c>
      <c r="L29223" t="str">
        <f>IF(DAF____Flipkart_Data_Project_1___Sheet1[[#This Row],[city]]="#N/A","Unknown",DAF____Flipkart_Data_Project_1___Sheet1[[#This Row],[city]])</f>
        <v>Aurangabad</v>
      </c>
      <c r="M29223" t="s">
        <v>103</v>
      </c>
      <c r="N29223" t="str">
        <f>IF(DAF____Flipkart_Data_Project_1___Sheet1[[#This Row],[state]]="#N/A","Unknown",DAF____Flipkart_Data_Project_1___Sheet1[[#This Row],[state]])</f>
        <v>Maharashtra</v>
      </c>
      <c r="O29223" t="s">
        <v>84</v>
      </c>
      <c r="P29223" t="s">
        <v>37</v>
      </c>
      <c r="Q29223">
        <v>5</v>
      </c>
      <c r="R29223" t="s">
        <v>31</v>
      </c>
    </row>
    <row r="29224" spans="1:18" x14ac:dyDescent="0.3">
      <c r="A29224" t="s">
        <v>39591</v>
      </c>
      <c r="B29224" t="str">
        <f>UPPER(DAF____Flipkart_Data_Project_1___Sheet1[[#This Row],[id]])</f>
        <v>JDX-62014012-N-701876-A0</v>
      </c>
      <c r="C29224" t="s">
        <v>39592</v>
      </c>
      <c r="D29224" t="s">
        <v>34</v>
      </c>
      <c r="E29224" t="str">
        <f>IF(DAF____Flipkart_Data_Project_1___Sheet1[[#This Row],[Gender]]="f","Female","Male")</f>
        <v>Male</v>
      </c>
      <c r="F29224" t="s">
        <v>35</v>
      </c>
      <c r="G29224">
        <v>6</v>
      </c>
      <c r="H29224" s="1" t="s">
        <v>148</v>
      </c>
      <c r="I29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24" t="s">
        <v>18</v>
      </c>
      <c r="K29224" t="s">
        <v>138</v>
      </c>
      <c r="L29224" t="str">
        <f>IF(DAF____Flipkart_Data_Project_1___Sheet1[[#This Row],[city]]="#N/A","Unknown",DAF____Flipkart_Data_Project_1___Sheet1[[#This Row],[city]])</f>
        <v>Abohar</v>
      </c>
      <c r="M29224" t="s">
        <v>139</v>
      </c>
      <c r="N29224" t="str">
        <f>IF(DAF____Flipkart_Data_Project_1___Sheet1[[#This Row],[state]]="#N/A","Unknown",DAF____Flipkart_Data_Project_1___Sheet1[[#This Row],[state]])</f>
        <v>Punjab</v>
      </c>
      <c r="O29224" t="s">
        <v>30</v>
      </c>
      <c r="P29224" t="s">
        <v>63</v>
      </c>
      <c r="Q29224">
        <v>35</v>
      </c>
      <c r="R29224" t="s">
        <v>31</v>
      </c>
    </row>
    <row r="29225" spans="1:18" x14ac:dyDescent="0.3">
      <c r="A29225" t="s">
        <v>39593</v>
      </c>
      <c r="B29225" t="str">
        <f>UPPER(DAF____Flipkart_Data_Project_1___Sheet1[[#This Row],[id]])</f>
        <v>KYC-11145588-P-971741-3M</v>
      </c>
      <c r="C29225" t="s">
        <v>210</v>
      </c>
      <c r="D29225" t="s">
        <v>15</v>
      </c>
      <c r="E29225" t="str">
        <f>IF(DAF____Flipkart_Data_Project_1___Sheet1[[#This Row],[Gender]]="f","Female","Male")</f>
        <v>Female</v>
      </c>
      <c r="F29225" t="s">
        <v>16</v>
      </c>
      <c r="H29225" s="1" t="s">
        <v>137</v>
      </c>
      <c r="I29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225" t="s">
        <v>18</v>
      </c>
      <c r="K29225" t="s">
        <v>77</v>
      </c>
      <c r="L29225" t="str">
        <f>IF(DAF____Flipkart_Data_Project_1___Sheet1[[#This Row],[city]]="#N/A","Unknown",DAF____Flipkart_Data_Project_1___Sheet1[[#This Row],[city]])</f>
        <v>Bhiwani</v>
      </c>
      <c r="M29225" t="s">
        <v>78</v>
      </c>
      <c r="N29225" t="str">
        <f>IF(DAF____Flipkart_Data_Project_1___Sheet1[[#This Row],[state]]="#N/A","Unknown",DAF____Flipkart_Data_Project_1___Sheet1[[#This Row],[state]])</f>
        <v>Haryana</v>
      </c>
      <c r="O29225" t="s">
        <v>21</v>
      </c>
      <c r="P29225" t="s">
        <v>22</v>
      </c>
      <c r="Q29225">
        <v>28</v>
      </c>
      <c r="R29225" t="s">
        <v>23</v>
      </c>
    </row>
    <row r="29226" spans="1:18" x14ac:dyDescent="0.3">
      <c r="A29226" t="s">
        <v>39594</v>
      </c>
      <c r="B29226" t="str">
        <f>UPPER(DAF____Flipkart_Data_Project_1___Sheet1[[#This Row],[id]])</f>
        <v>GGZ-10469568-C-559113-JD</v>
      </c>
      <c r="C29226" t="s">
        <v>16666</v>
      </c>
      <c r="D29226" t="s">
        <v>15</v>
      </c>
      <c r="E29226" t="str">
        <f>IF(DAF____Flipkart_Data_Project_1___Sheet1[[#This Row],[Gender]]="f","Female","Male")</f>
        <v>Female</v>
      </c>
      <c r="F29226" t="s">
        <v>16</v>
      </c>
      <c r="G29226">
        <v>8</v>
      </c>
      <c r="H29226" s="1" t="s">
        <v>27</v>
      </c>
      <c r="I29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226" t="s">
        <v>18</v>
      </c>
      <c r="K29226" t="s">
        <v>259</v>
      </c>
      <c r="L29226" t="str">
        <f>IF(DAF____Flipkart_Data_Project_1___Sheet1[[#This Row],[city]]="#N/A","Unknown",DAF____Flipkart_Data_Project_1___Sheet1[[#This Row],[city]])</f>
        <v>Aurangabad</v>
      </c>
      <c r="M29226" t="s">
        <v>260</v>
      </c>
      <c r="N29226" t="str">
        <f>IF(DAF____Flipkart_Data_Project_1___Sheet1[[#This Row],[state]]="#N/A","Unknown",DAF____Flipkart_Data_Project_1___Sheet1[[#This Row],[state]])</f>
        <v>Bihar</v>
      </c>
      <c r="O29226" t="s">
        <v>84</v>
      </c>
      <c r="P29226" t="s">
        <v>22</v>
      </c>
      <c r="Q29226">
        <v>16</v>
      </c>
      <c r="R29226" t="s">
        <v>23</v>
      </c>
    </row>
    <row r="29227" spans="1:18" x14ac:dyDescent="0.3">
      <c r="A29227" t="s">
        <v>39595</v>
      </c>
      <c r="B29227" t="str">
        <f>UPPER(DAF____Flipkart_Data_Project_1___Sheet1[[#This Row],[id]])</f>
        <v>JOZ-55078968-2-444103-RL</v>
      </c>
      <c r="C29227" t="s">
        <v>3951</v>
      </c>
      <c r="D29227" t="s">
        <v>34</v>
      </c>
      <c r="E29227" t="str">
        <f>IF(DAF____Flipkart_Data_Project_1___Sheet1[[#This Row],[Gender]]="f","Female","Male")</f>
        <v>Male</v>
      </c>
      <c r="F29227" t="s">
        <v>26</v>
      </c>
      <c r="H29227" s="1" t="s">
        <v>106</v>
      </c>
      <c r="I29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27" t="s">
        <v>28</v>
      </c>
      <c r="K29227" t="s">
        <v>643</v>
      </c>
      <c r="L29227" t="str">
        <f>IF(DAF____Flipkart_Data_Project_1___Sheet1[[#This Row],[city]]="#N/A","Unknown",DAF____Flipkart_Data_Project_1___Sheet1[[#This Row],[city]])</f>
        <v>Alipurduar</v>
      </c>
      <c r="M29227" t="s">
        <v>48</v>
      </c>
      <c r="N29227" t="str">
        <f>IF(DAF____Flipkart_Data_Project_1___Sheet1[[#This Row],[state]]="#N/A","Unknown",DAF____Flipkart_Data_Project_1___Sheet1[[#This Row],[state]])</f>
        <v>West Bengal</v>
      </c>
      <c r="O29227" t="s">
        <v>30</v>
      </c>
      <c r="P29227" t="s">
        <v>37</v>
      </c>
      <c r="Q29227">
        <v>11</v>
      </c>
      <c r="R29227" t="s">
        <v>23</v>
      </c>
    </row>
    <row r="29228" spans="1:18" x14ac:dyDescent="0.3">
      <c r="A29228" t="s">
        <v>39596</v>
      </c>
      <c r="B29228" t="str">
        <f>UPPER(DAF____Flipkart_Data_Project_1___Sheet1[[#This Row],[id]])</f>
        <v>RBH-37377794-0-444313-MM</v>
      </c>
      <c r="C29228" t="s">
        <v>39597</v>
      </c>
      <c r="D29228" t="s">
        <v>15</v>
      </c>
      <c r="E29228" t="str">
        <f>IF(DAF____Flipkart_Data_Project_1___Sheet1[[#This Row],[Gender]]="f","Female","Male")</f>
        <v>Female</v>
      </c>
      <c r="F29228" t="s">
        <v>35</v>
      </c>
      <c r="G29228">
        <v>4</v>
      </c>
      <c r="H29228" s="1" t="s">
        <v>106</v>
      </c>
      <c r="I29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28" t="s">
        <v>18</v>
      </c>
      <c r="K29228" t="s">
        <v>19457</v>
      </c>
      <c r="L29228" t="str">
        <f>IF(DAF____Flipkart_Data_Project_1___Sheet1[[#This Row],[city]]="#N/A","Unknown",DAF____Flipkart_Data_Project_1___Sheet1[[#This Row],[city]])</f>
        <v>Budaun</v>
      </c>
      <c r="M29228" t="s">
        <v>43</v>
      </c>
      <c r="N29228" t="str">
        <f>IF(DAF____Flipkart_Data_Project_1___Sheet1[[#This Row],[state]]="#N/A","Unknown",DAF____Flipkart_Data_Project_1___Sheet1[[#This Row],[state]])</f>
        <v>Uttar Pradesh</v>
      </c>
      <c r="O29228" t="s">
        <v>69</v>
      </c>
      <c r="P29228" t="s">
        <v>22</v>
      </c>
      <c r="Q29228">
        <v>26</v>
      </c>
      <c r="R29228" t="s">
        <v>23</v>
      </c>
    </row>
    <row r="29229" spans="1:18" x14ac:dyDescent="0.3">
      <c r="A29229" t="s">
        <v>39598</v>
      </c>
      <c r="B29229" t="str">
        <f>UPPER(DAF____Flipkart_Data_Project_1___Sheet1[[#This Row],[id]])</f>
        <v>URL-03444759-0-962630-IS</v>
      </c>
      <c r="C29229" t="s">
        <v>14909</v>
      </c>
      <c r="D29229" t="s">
        <v>34</v>
      </c>
      <c r="E29229" t="str">
        <f>IF(DAF____Flipkart_Data_Project_1___Sheet1[[#This Row],[Gender]]="f","Female","Male")</f>
        <v>Male</v>
      </c>
      <c r="F29229" t="s">
        <v>35</v>
      </c>
      <c r="H29229" s="1" t="s">
        <v>512</v>
      </c>
      <c r="I29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229" t="s">
        <v>46</v>
      </c>
      <c r="K29229" t="s">
        <v>936</v>
      </c>
      <c r="L29229" t="str">
        <f>IF(DAF____Flipkart_Data_Project_1___Sheet1[[#This Row],[city]]="#N/A","Unknown",DAF____Flipkart_Data_Project_1___Sheet1[[#This Row],[city]])</f>
        <v>Dibrugarh</v>
      </c>
      <c r="M29229" t="s">
        <v>253</v>
      </c>
      <c r="N29229" t="str">
        <f>IF(DAF____Flipkart_Data_Project_1___Sheet1[[#This Row],[state]]="#N/A","Unknown",DAF____Flipkart_Data_Project_1___Sheet1[[#This Row],[state]])</f>
        <v>Assam</v>
      </c>
      <c r="O29229" t="s">
        <v>21</v>
      </c>
      <c r="P29229" t="s">
        <v>63</v>
      </c>
      <c r="Q29229">
        <v>41</v>
      </c>
      <c r="R29229" t="s">
        <v>31</v>
      </c>
    </row>
    <row r="29230" spans="1:18" x14ac:dyDescent="0.3">
      <c r="A29230" t="s">
        <v>39599</v>
      </c>
      <c r="B29230" t="str">
        <f>UPPER(DAF____Flipkart_Data_Project_1___Sheet1[[#This Row],[id]])</f>
        <v>ADZ-56490816-X-821066-KX</v>
      </c>
      <c r="C29230" t="s">
        <v>4969</v>
      </c>
      <c r="D29230" t="s">
        <v>34</v>
      </c>
      <c r="E29230" t="str">
        <f>IF(DAF____Flipkart_Data_Project_1___Sheet1[[#This Row],[Gender]]="f","Female","Male")</f>
        <v>Male</v>
      </c>
      <c r="F29230" t="s">
        <v>35</v>
      </c>
      <c r="G29230">
        <v>4</v>
      </c>
      <c r="H29230" s="1" t="s">
        <v>166</v>
      </c>
      <c r="I29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230" t="s">
        <v>18</v>
      </c>
      <c r="K29230" t="s">
        <v>363</v>
      </c>
      <c r="L29230" t="str">
        <f>IF(DAF____Flipkart_Data_Project_1___Sheet1[[#This Row],[city]]="#N/A","Unknown",DAF____Flipkart_Data_Project_1___Sheet1[[#This Row],[city]])</f>
        <v>Baramula</v>
      </c>
      <c r="M29230" t="s">
        <v>83</v>
      </c>
      <c r="N29230" t="str">
        <f>IF(DAF____Flipkart_Data_Project_1___Sheet1[[#This Row],[state]]="#N/A","Unknown",DAF____Flipkart_Data_Project_1___Sheet1[[#This Row],[state]])</f>
        <v>Jammu and Kashmir</v>
      </c>
      <c r="O29230" t="s">
        <v>69</v>
      </c>
      <c r="P29230" t="s">
        <v>63</v>
      </c>
      <c r="Q29230">
        <v>7</v>
      </c>
      <c r="R29230" t="s">
        <v>31</v>
      </c>
    </row>
    <row r="29231" spans="1:18" x14ac:dyDescent="0.3">
      <c r="A29231" t="s">
        <v>39600</v>
      </c>
      <c r="B29231" t="str">
        <f>UPPER(DAF____Flipkart_Data_Project_1___Sheet1[[#This Row],[id]])</f>
        <v>EHP-25869380-3-687695-QD</v>
      </c>
      <c r="C29231" t="s">
        <v>39601</v>
      </c>
      <c r="D29231" t="s">
        <v>15</v>
      </c>
      <c r="E29231" t="str">
        <f>IF(DAF____Flipkart_Data_Project_1___Sheet1[[#This Row],[Gender]]="f","Female","Male")</f>
        <v>Female</v>
      </c>
      <c r="F29231" t="s">
        <v>16</v>
      </c>
      <c r="G29231">
        <v>7</v>
      </c>
      <c r="H29231" s="1" t="s">
        <v>51</v>
      </c>
      <c r="I29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231" t="s">
        <v>18</v>
      </c>
      <c r="K29231" t="s">
        <v>2155</v>
      </c>
      <c r="L29231" t="str">
        <f>IF(DAF____Flipkart_Data_Project_1___Sheet1[[#This Row],[city]]="#N/A","Unknown",DAF____Flipkart_Data_Project_1___Sheet1[[#This Row],[city]])</f>
        <v>Belgaum</v>
      </c>
      <c r="M29231" t="s">
        <v>108</v>
      </c>
      <c r="N29231" t="str">
        <f>IF(DAF____Flipkart_Data_Project_1___Sheet1[[#This Row],[state]]="#N/A","Unknown",DAF____Flipkart_Data_Project_1___Sheet1[[#This Row],[state]])</f>
        <v>Karnataka</v>
      </c>
      <c r="O29231" t="s">
        <v>21</v>
      </c>
      <c r="P29231" t="s">
        <v>22</v>
      </c>
      <c r="Q29231">
        <v>20</v>
      </c>
      <c r="R29231" t="s">
        <v>23</v>
      </c>
    </row>
    <row r="29232" spans="1:18" x14ac:dyDescent="0.3">
      <c r="A29232" t="s">
        <v>39602</v>
      </c>
      <c r="B29232" t="str">
        <f>UPPER(DAF____Flipkart_Data_Project_1___Sheet1[[#This Row],[id]])</f>
        <v>ENY-66289620-W-768928-M6</v>
      </c>
      <c r="C29232" t="s">
        <v>9552</v>
      </c>
      <c r="D29232" t="s">
        <v>15</v>
      </c>
      <c r="E29232" t="str">
        <f>IF(DAF____Flipkart_Data_Project_1___Sheet1[[#This Row],[Gender]]="f","Female","Male")</f>
        <v>Female</v>
      </c>
      <c r="F29232" t="s">
        <v>40</v>
      </c>
      <c r="H29232" s="1" t="s">
        <v>72</v>
      </c>
      <c r="I29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32" t="s">
        <v>46</v>
      </c>
      <c r="K29232" t="s">
        <v>363</v>
      </c>
      <c r="L29232" t="str">
        <f>IF(DAF____Flipkart_Data_Project_1___Sheet1[[#This Row],[city]]="#N/A","Unknown",DAF____Flipkart_Data_Project_1___Sheet1[[#This Row],[city]])</f>
        <v>Baramula</v>
      </c>
      <c r="M29232" t="s">
        <v>83</v>
      </c>
      <c r="N29232" t="str">
        <f>IF(DAF____Flipkart_Data_Project_1___Sheet1[[#This Row],[state]]="#N/A","Unknown",DAF____Flipkart_Data_Project_1___Sheet1[[#This Row],[state]])</f>
        <v>Jammu and Kashmir</v>
      </c>
      <c r="O29232" t="s">
        <v>21</v>
      </c>
      <c r="P29232" t="s">
        <v>22</v>
      </c>
      <c r="Q29232">
        <v>16</v>
      </c>
      <c r="R29232" t="s">
        <v>116</v>
      </c>
    </row>
    <row r="29233" spans="1:18" x14ac:dyDescent="0.3">
      <c r="A29233" t="s">
        <v>39603</v>
      </c>
      <c r="B29233" t="str">
        <f>UPPER(DAF____Flipkart_Data_Project_1___Sheet1[[#This Row],[id]])</f>
        <v>SZA-73321994-9-367670-UB</v>
      </c>
      <c r="C29233" t="s">
        <v>1084</v>
      </c>
      <c r="D29233" t="s">
        <v>34</v>
      </c>
      <c r="E29233" t="str">
        <f>IF(DAF____Flipkart_Data_Project_1___Sheet1[[#This Row],[Gender]]="f","Female","Male")</f>
        <v>Male</v>
      </c>
      <c r="F29233" t="s">
        <v>16</v>
      </c>
      <c r="H29233" s="1" t="s">
        <v>91</v>
      </c>
      <c r="I29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233" t="s">
        <v>18</v>
      </c>
      <c r="K29233" t="s">
        <v>649</v>
      </c>
      <c r="L29233" t="str">
        <f>IF(DAF____Flipkart_Data_Project_1___Sheet1[[#This Row],[city]]="#N/A","Unknown",DAF____Flipkart_Data_Project_1___Sheet1[[#This Row],[city]])</f>
        <v>Kakinada</v>
      </c>
      <c r="M29233" t="s">
        <v>20</v>
      </c>
      <c r="N29233" t="str">
        <f>IF(DAF____Flipkart_Data_Project_1___Sheet1[[#This Row],[state]]="#N/A","Unknown",DAF____Flipkart_Data_Project_1___Sheet1[[#This Row],[state]])</f>
        <v>Andhra Pradesh</v>
      </c>
      <c r="O29233" t="s">
        <v>84</v>
      </c>
      <c r="P29233" t="s">
        <v>22</v>
      </c>
      <c r="Q29233">
        <v>6</v>
      </c>
      <c r="R29233" t="s">
        <v>23</v>
      </c>
    </row>
    <row r="29234" spans="1:18" x14ac:dyDescent="0.3">
      <c r="A29234" t="s">
        <v>39604</v>
      </c>
      <c r="B29234" t="str">
        <f>UPPER(DAF____Flipkart_Data_Project_1___Sheet1[[#This Row],[id]])</f>
        <v>WFW-41722522-8-689754-XJ</v>
      </c>
      <c r="C29234" t="s">
        <v>15276</v>
      </c>
      <c r="D29234" t="s">
        <v>34</v>
      </c>
      <c r="E29234" t="str">
        <f>IF(DAF____Flipkart_Data_Project_1___Sheet1[[#This Row],[Gender]]="f","Female","Male")</f>
        <v>Male</v>
      </c>
      <c r="F29234" t="s">
        <v>35</v>
      </c>
      <c r="H29234" s="1" t="s">
        <v>81</v>
      </c>
      <c r="I29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234" t="s">
        <v>18</v>
      </c>
      <c r="K29234" t="s">
        <v>469</v>
      </c>
      <c r="L29234" t="str">
        <f>IF(DAF____Flipkart_Data_Project_1___Sheet1[[#This Row],[city]]="#N/A","Unknown",DAF____Flipkart_Data_Project_1___Sheet1[[#This Row],[city]])</f>
        <v>Amaravati</v>
      </c>
      <c r="M29234" t="s">
        <v>103</v>
      </c>
      <c r="N29234" t="str">
        <f>IF(DAF____Flipkart_Data_Project_1___Sheet1[[#This Row],[state]]="#N/A","Unknown",DAF____Flipkart_Data_Project_1___Sheet1[[#This Row],[state]])</f>
        <v>Maharashtra</v>
      </c>
      <c r="O29234" t="s">
        <v>30</v>
      </c>
      <c r="P29234" t="s">
        <v>22</v>
      </c>
      <c r="Q29234">
        <v>21</v>
      </c>
      <c r="R29234" t="s">
        <v>23</v>
      </c>
    </row>
    <row r="29235" spans="1:18" x14ac:dyDescent="0.3">
      <c r="A29235" t="s">
        <v>39605</v>
      </c>
      <c r="B29235" t="str">
        <f>UPPER(DAF____Flipkart_Data_Project_1___Sheet1[[#This Row],[id]])</f>
        <v>QWT-40858071-H-259930-ZI</v>
      </c>
      <c r="C29235" t="s">
        <v>32003</v>
      </c>
      <c r="D29235" t="s">
        <v>15</v>
      </c>
      <c r="E29235" t="str">
        <f>IF(DAF____Flipkart_Data_Project_1___Sheet1[[#This Row],[Gender]]="f","Female","Male")</f>
        <v>Female</v>
      </c>
      <c r="F29235" t="s">
        <v>40</v>
      </c>
      <c r="H29235" s="1" t="s">
        <v>277</v>
      </c>
      <c r="I29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235" t="s">
        <v>18</v>
      </c>
      <c r="K29235" t="s">
        <v>259</v>
      </c>
      <c r="L29235" t="str">
        <f>IF(DAF____Flipkart_Data_Project_1___Sheet1[[#This Row],[city]]="#N/A","Unknown",DAF____Flipkart_Data_Project_1___Sheet1[[#This Row],[city]])</f>
        <v>Aurangabad</v>
      </c>
      <c r="M29235" t="s">
        <v>260</v>
      </c>
      <c r="N29235" t="str">
        <f>IF(DAF____Flipkart_Data_Project_1___Sheet1[[#This Row],[state]]="#N/A","Unknown",DAF____Flipkart_Data_Project_1___Sheet1[[#This Row],[state]])</f>
        <v>Bihar</v>
      </c>
      <c r="O29235" t="s">
        <v>21</v>
      </c>
      <c r="P29235" t="s">
        <v>22</v>
      </c>
      <c r="Q29235">
        <v>37</v>
      </c>
      <c r="R29235" t="s">
        <v>23</v>
      </c>
    </row>
    <row r="29236" spans="1:18" x14ac:dyDescent="0.3">
      <c r="A29236" t="s">
        <v>39606</v>
      </c>
      <c r="B29236" t="str">
        <f>UPPER(DAF____Flipkart_Data_Project_1___Sheet1[[#This Row],[id]])</f>
        <v>SYU-56826762-Q-937718-0C</v>
      </c>
      <c r="C29236" t="s">
        <v>39607</v>
      </c>
      <c r="D29236" t="s">
        <v>15</v>
      </c>
      <c r="E29236" t="str">
        <f>IF(DAF____Flipkart_Data_Project_1___Sheet1[[#This Row],[Gender]]="f","Female","Male")</f>
        <v>Female</v>
      </c>
      <c r="F29236" t="s">
        <v>35</v>
      </c>
      <c r="G29236">
        <v>6</v>
      </c>
      <c r="H29236" s="1" t="s">
        <v>166</v>
      </c>
      <c r="I29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236" t="s">
        <v>18</v>
      </c>
      <c r="K29236" t="s">
        <v>553</v>
      </c>
      <c r="L29236" t="str">
        <f>IF(DAF____Flipkart_Data_Project_1___Sheet1[[#This Row],[city]]="#N/A","Unknown",DAF____Flipkart_Data_Project_1___Sheet1[[#This Row],[city]])</f>
        <v>Sangli</v>
      </c>
      <c r="M29236" t="s">
        <v>103</v>
      </c>
      <c r="N29236" t="str">
        <f>IF(DAF____Flipkart_Data_Project_1___Sheet1[[#This Row],[state]]="#N/A","Unknown",DAF____Flipkart_Data_Project_1___Sheet1[[#This Row],[state]])</f>
        <v>Maharashtra</v>
      </c>
      <c r="O29236" t="s">
        <v>30</v>
      </c>
      <c r="P29236" t="s">
        <v>22</v>
      </c>
      <c r="Q29236">
        <v>16</v>
      </c>
      <c r="R29236" t="s">
        <v>116</v>
      </c>
    </row>
    <row r="29237" spans="1:18" x14ac:dyDescent="0.3">
      <c r="A29237" t="s">
        <v>39608</v>
      </c>
      <c r="B29237" t="str">
        <f>UPPER(DAF____Flipkart_Data_Project_1___Sheet1[[#This Row],[id]])</f>
        <v>VQX-13459655-Y-279029-0E</v>
      </c>
      <c r="C29237" t="s">
        <v>1886</v>
      </c>
      <c r="D29237" t="s">
        <v>15</v>
      </c>
      <c r="E29237" t="str">
        <f>IF(DAF____Flipkart_Data_Project_1___Sheet1[[#This Row],[Gender]]="f","Female","Male")</f>
        <v>Female</v>
      </c>
      <c r="F29237" t="s">
        <v>16</v>
      </c>
      <c r="H29237" s="1" t="s">
        <v>190</v>
      </c>
      <c r="I29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37" t="s">
        <v>18</v>
      </c>
      <c r="K29237" t="s">
        <v>272</v>
      </c>
      <c r="L29237" t="str">
        <f>IF(DAF____Flipkart_Data_Project_1___Sheet1[[#This Row],[city]]="#N/A","Unknown",DAF____Flipkart_Data_Project_1___Sheet1[[#This Row],[city]])</f>
        <v>Bellary</v>
      </c>
      <c r="M29237" t="s">
        <v>108</v>
      </c>
      <c r="N29237" t="str">
        <f>IF(DAF____Flipkart_Data_Project_1___Sheet1[[#This Row],[state]]="#N/A","Unknown",DAF____Flipkart_Data_Project_1___Sheet1[[#This Row],[state]])</f>
        <v>Karnataka</v>
      </c>
      <c r="O29237" t="s">
        <v>30</v>
      </c>
      <c r="P29237" t="s">
        <v>63</v>
      </c>
      <c r="Q29237">
        <v>8</v>
      </c>
      <c r="R29237" t="s">
        <v>23</v>
      </c>
    </row>
    <row r="29238" spans="1:18" x14ac:dyDescent="0.3">
      <c r="A29238" t="s">
        <v>39609</v>
      </c>
      <c r="B29238" t="str">
        <f>UPPER(DAF____Flipkart_Data_Project_1___Sheet1[[#This Row],[id]])</f>
        <v>OIQ-87755243-O-327594-BB</v>
      </c>
      <c r="C29238" t="s">
        <v>1886</v>
      </c>
      <c r="D29238" t="s">
        <v>15</v>
      </c>
      <c r="E29238" t="str">
        <f>IF(DAF____Flipkart_Data_Project_1___Sheet1[[#This Row],[Gender]]="f","Female","Male")</f>
        <v>Female</v>
      </c>
      <c r="F29238" t="s">
        <v>40</v>
      </c>
      <c r="H29238" s="1" t="s">
        <v>87</v>
      </c>
      <c r="I29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238" t="s">
        <v>18</v>
      </c>
      <c r="K29238" t="s">
        <v>1078</v>
      </c>
      <c r="L29238" t="str">
        <f>IF(DAF____Flipkart_Data_Project_1___Sheet1[[#This Row],[city]]="#N/A","Unknown",DAF____Flipkart_Data_Project_1___Sheet1[[#This Row],[city]])</f>
        <v>Bhopal</v>
      </c>
      <c r="M29238" t="s">
        <v>475</v>
      </c>
      <c r="N29238" t="str">
        <f>IF(DAF____Flipkart_Data_Project_1___Sheet1[[#This Row],[state]]="#N/A","Unknown",DAF____Flipkart_Data_Project_1___Sheet1[[#This Row],[state]])</f>
        <v>Madhya Pradesh</v>
      </c>
      <c r="O29238" t="s">
        <v>30</v>
      </c>
      <c r="P29238" t="s">
        <v>22</v>
      </c>
      <c r="Q29238">
        <v>28</v>
      </c>
      <c r="R29238" t="s">
        <v>23</v>
      </c>
    </row>
    <row r="29239" spans="1:18" x14ac:dyDescent="0.3">
      <c r="A29239" t="s">
        <v>39610</v>
      </c>
      <c r="B29239" t="str">
        <f>UPPER(DAF____Flipkart_Data_Project_1___Sheet1[[#This Row],[id]])</f>
        <v>ZXC-59920942-6-786565-R2</v>
      </c>
      <c r="C29239" t="s">
        <v>794</v>
      </c>
      <c r="D29239" t="s">
        <v>15</v>
      </c>
      <c r="E29239" t="str">
        <f>IF(DAF____Flipkart_Data_Project_1___Sheet1[[#This Row],[Gender]]="f","Female","Male")</f>
        <v>Female</v>
      </c>
      <c r="F29239" t="s">
        <v>16</v>
      </c>
      <c r="H29239" s="1" t="s">
        <v>41</v>
      </c>
      <c r="I29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239" t="s">
        <v>28</v>
      </c>
      <c r="K29239" t="s">
        <v>2763</v>
      </c>
      <c r="L29239" t="str">
        <f>IF(DAF____Flipkart_Data_Project_1___Sheet1[[#This Row],[city]]="#N/A","Unknown",DAF____Flipkart_Data_Project_1___Sheet1[[#This Row],[city]])</f>
        <v>Imphal</v>
      </c>
      <c r="M29239" t="s">
        <v>2764</v>
      </c>
      <c r="N29239" t="str">
        <f>IF(DAF____Flipkart_Data_Project_1___Sheet1[[#This Row],[state]]="#N/A","Unknown",DAF____Flipkart_Data_Project_1___Sheet1[[#This Row],[state]])</f>
        <v>Manipur</v>
      </c>
      <c r="O29239" t="s">
        <v>69</v>
      </c>
      <c r="P29239" t="s">
        <v>22</v>
      </c>
      <c r="Q29239">
        <v>22</v>
      </c>
      <c r="R29239" t="s">
        <v>31</v>
      </c>
    </row>
    <row r="29240" spans="1:18" x14ac:dyDescent="0.3">
      <c r="A29240" t="s">
        <v>39611</v>
      </c>
      <c r="B29240" t="str">
        <f>UPPER(DAF____Flipkart_Data_Project_1___Sheet1[[#This Row],[id]])</f>
        <v>BRV-41149975-2-291015-J9</v>
      </c>
      <c r="C29240" t="s">
        <v>461</v>
      </c>
      <c r="D29240" t="s">
        <v>34</v>
      </c>
      <c r="E29240" t="str">
        <f>IF(DAF____Flipkart_Data_Project_1___Sheet1[[#This Row],[Gender]]="f","Female","Male")</f>
        <v>Male</v>
      </c>
      <c r="F29240" t="s">
        <v>40</v>
      </c>
      <c r="H29240" s="1" t="s">
        <v>225</v>
      </c>
      <c r="I29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240" t="s">
        <v>18</v>
      </c>
      <c r="K29240" t="s">
        <v>541</v>
      </c>
      <c r="L29240" t="str">
        <f>IF(DAF____Flipkart_Data_Project_1___Sheet1[[#This Row],[city]]="#N/A","Unknown",DAF____Flipkart_Data_Project_1___Sheet1[[#This Row],[city]])</f>
        <v>Vishakhapatnam</v>
      </c>
      <c r="M29240" t="s">
        <v>20</v>
      </c>
      <c r="N29240" t="str">
        <f>IF(DAF____Flipkart_Data_Project_1___Sheet1[[#This Row],[state]]="#N/A","Unknown",DAF____Flipkart_Data_Project_1___Sheet1[[#This Row],[state]])</f>
        <v>Andhra Pradesh</v>
      </c>
      <c r="O29240" t="s">
        <v>69</v>
      </c>
      <c r="P29240" t="s">
        <v>63</v>
      </c>
      <c r="Q29240">
        <v>16</v>
      </c>
      <c r="R29240" t="s">
        <v>93</v>
      </c>
    </row>
    <row r="29241" spans="1:18" x14ac:dyDescent="0.3">
      <c r="A29241" t="s">
        <v>39612</v>
      </c>
      <c r="B29241" t="str">
        <f>UPPER(DAF____Flipkart_Data_Project_1___Sheet1[[#This Row],[id]])</f>
        <v>REE-97593911-Z-941478-31</v>
      </c>
      <c r="C29241" t="s">
        <v>33358</v>
      </c>
      <c r="D29241" t="s">
        <v>15</v>
      </c>
      <c r="E29241" t="str">
        <f>IF(DAF____Flipkart_Data_Project_1___Sheet1[[#This Row],[Gender]]="f","Female","Male")</f>
        <v>Female</v>
      </c>
      <c r="F29241" t="s">
        <v>35</v>
      </c>
      <c r="H29241" s="1" t="s">
        <v>190</v>
      </c>
      <c r="I29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41" t="s">
        <v>18</v>
      </c>
      <c r="K29241" t="s">
        <v>464</v>
      </c>
      <c r="L29241" t="str">
        <f>IF(DAF____Flipkart_Data_Project_1___Sheet1[[#This Row],[city]]="#N/A","Unknown",DAF____Flipkart_Data_Project_1___Sheet1[[#This Row],[city]])</f>
        <v>Patna</v>
      </c>
      <c r="M29241" t="s">
        <v>260</v>
      </c>
      <c r="N29241" t="str">
        <f>IF(DAF____Flipkart_Data_Project_1___Sheet1[[#This Row],[state]]="#N/A","Unknown",DAF____Flipkart_Data_Project_1___Sheet1[[#This Row],[state]])</f>
        <v>Bihar</v>
      </c>
      <c r="O29241" t="s">
        <v>21</v>
      </c>
      <c r="P29241" t="s">
        <v>37</v>
      </c>
      <c r="Q29241">
        <v>40</v>
      </c>
      <c r="R29241" t="s">
        <v>23</v>
      </c>
    </row>
    <row r="29242" spans="1:18" x14ac:dyDescent="0.3">
      <c r="A29242" t="s">
        <v>39613</v>
      </c>
      <c r="B29242" t="str">
        <f>UPPER(DAF____Flipkart_Data_Project_1___Sheet1[[#This Row],[id]])</f>
        <v>SZK-52510300-9-054812-7R</v>
      </c>
      <c r="C29242" t="s">
        <v>5667</v>
      </c>
      <c r="D29242" t="s">
        <v>34</v>
      </c>
      <c r="E29242" t="str">
        <f>IF(DAF____Flipkart_Data_Project_1___Sheet1[[#This Row],[Gender]]="f","Female","Male")</f>
        <v>Male</v>
      </c>
      <c r="F29242" t="s">
        <v>35</v>
      </c>
      <c r="G29242">
        <v>6</v>
      </c>
      <c r="H29242" s="1" t="s">
        <v>17</v>
      </c>
      <c r="I29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242" t="s">
        <v>18</v>
      </c>
      <c r="K29242" t="s">
        <v>56</v>
      </c>
      <c r="L29242" t="str">
        <f>IF(DAF____Flipkart_Data_Project_1___Sheet1[[#This Row],[city]]="#N/A","Unknown",DAF____Flipkart_Data_Project_1___Sheet1[[#This Row],[city]])</f>
        <v>New Delhi</v>
      </c>
      <c r="M29242" t="s">
        <v>23</v>
      </c>
      <c r="N29242" t="str">
        <f>IF(DAF____Flipkart_Data_Project_1___Sheet1[[#This Row],[state]]="#N/A","Unknown",DAF____Flipkart_Data_Project_1___Sheet1[[#This Row],[state]])</f>
        <v>Delhi</v>
      </c>
      <c r="O29242" t="s">
        <v>21</v>
      </c>
      <c r="P29242" t="s">
        <v>63</v>
      </c>
      <c r="Q29242">
        <v>24</v>
      </c>
      <c r="R29242" t="s">
        <v>93</v>
      </c>
    </row>
    <row r="29243" spans="1:18" x14ac:dyDescent="0.3">
      <c r="A29243" t="s">
        <v>39614</v>
      </c>
      <c r="B29243" t="str">
        <f>UPPER(DAF____Flipkart_Data_Project_1___Sheet1[[#This Row],[id]])</f>
        <v>SCO-50505030-7-714699-ZD</v>
      </c>
      <c r="C29243" t="s">
        <v>905</v>
      </c>
      <c r="D29243" t="s">
        <v>15</v>
      </c>
      <c r="E29243" t="str">
        <f>IF(DAF____Flipkart_Data_Project_1___Sheet1[[#This Row],[Gender]]="f","Female","Male")</f>
        <v>Female</v>
      </c>
      <c r="F29243" t="s">
        <v>59</v>
      </c>
      <c r="G29243">
        <v>7</v>
      </c>
      <c r="H29243" s="1" t="s">
        <v>41</v>
      </c>
      <c r="I29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243" t="s">
        <v>46</v>
      </c>
      <c r="K29243" t="s">
        <v>138</v>
      </c>
      <c r="L29243" t="str">
        <f>IF(DAF____Flipkart_Data_Project_1___Sheet1[[#This Row],[city]]="#N/A","Unknown",DAF____Flipkart_Data_Project_1___Sheet1[[#This Row],[city]])</f>
        <v>Abohar</v>
      </c>
      <c r="M29243" t="s">
        <v>139</v>
      </c>
      <c r="N29243" t="str">
        <f>IF(DAF____Flipkart_Data_Project_1___Sheet1[[#This Row],[state]]="#N/A","Unknown",DAF____Flipkart_Data_Project_1___Sheet1[[#This Row],[state]])</f>
        <v>Punjab</v>
      </c>
      <c r="O29243" t="s">
        <v>21</v>
      </c>
      <c r="P29243" t="s">
        <v>22</v>
      </c>
      <c r="Q29243">
        <v>20</v>
      </c>
      <c r="R29243" t="s">
        <v>31</v>
      </c>
    </row>
    <row r="29244" spans="1:18" x14ac:dyDescent="0.3">
      <c r="A29244" t="s">
        <v>39615</v>
      </c>
      <c r="B29244" t="str">
        <f>UPPER(DAF____Flipkart_Data_Project_1___Sheet1[[#This Row],[id]])</f>
        <v>WSO-24111146-7-092282-1L</v>
      </c>
      <c r="C29244" t="s">
        <v>3326</v>
      </c>
      <c r="D29244" t="s">
        <v>34</v>
      </c>
      <c r="E29244" t="str">
        <f>IF(DAF____Flipkart_Data_Project_1___Sheet1[[#This Row],[Gender]]="f","Female","Male")</f>
        <v>Male</v>
      </c>
      <c r="F29244" t="s">
        <v>35</v>
      </c>
      <c r="H29244" s="1" t="s">
        <v>81</v>
      </c>
      <c r="I29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244" t="s">
        <v>28</v>
      </c>
      <c r="K29244" t="s">
        <v>1036</v>
      </c>
      <c r="L29244" t="str">
        <f>IF(DAF____Flipkart_Data_Project_1___Sheet1[[#This Row],[city]]="#N/A","Unknown",DAF____Flipkart_Data_Project_1___Sheet1[[#This Row],[city]])</f>
        <v>Adilabad</v>
      </c>
      <c r="M29244" t="s">
        <v>170</v>
      </c>
      <c r="N29244" t="str">
        <f>IF(DAF____Flipkart_Data_Project_1___Sheet1[[#This Row],[state]]="#N/A","Unknown",DAF____Flipkart_Data_Project_1___Sheet1[[#This Row],[state]])</f>
        <v>Telangana</v>
      </c>
      <c r="O29244" t="s">
        <v>30</v>
      </c>
      <c r="P29244" t="s">
        <v>63</v>
      </c>
      <c r="Q29244">
        <v>14</v>
      </c>
      <c r="R29244" t="s">
        <v>116</v>
      </c>
    </row>
    <row r="29245" spans="1:18" x14ac:dyDescent="0.3">
      <c r="A29245" t="s">
        <v>39616</v>
      </c>
      <c r="B29245" t="str">
        <f>UPPER(DAF____Flipkart_Data_Project_1___Sheet1[[#This Row],[id]])</f>
        <v>XKJ-58121919-T-501441-YH</v>
      </c>
      <c r="C29245" t="s">
        <v>39617</v>
      </c>
      <c r="D29245" t="s">
        <v>15</v>
      </c>
      <c r="E29245" t="str">
        <f>IF(DAF____Flipkart_Data_Project_1___Sheet1[[#This Row],[Gender]]="f","Female","Male")</f>
        <v>Female</v>
      </c>
      <c r="F29245" t="s">
        <v>16</v>
      </c>
      <c r="G29245">
        <v>6</v>
      </c>
      <c r="H29245" s="1" t="s">
        <v>190</v>
      </c>
      <c r="I29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45" t="s">
        <v>18</v>
      </c>
      <c r="K29245" t="s">
        <v>964</v>
      </c>
      <c r="L29245" t="str">
        <f>IF(DAF____Flipkart_Data_Project_1___Sheet1[[#This Row],[city]]="#N/A","Unknown",DAF____Flipkart_Data_Project_1___Sheet1[[#This Row],[city]])</f>
        <v>Aligarh</v>
      </c>
      <c r="M29245" t="s">
        <v>43</v>
      </c>
      <c r="N29245" t="str">
        <f>IF(DAF____Flipkart_Data_Project_1___Sheet1[[#This Row],[state]]="#N/A","Unknown",DAF____Flipkart_Data_Project_1___Sheet1[[#This Row],[state]])</f>
        <v>Uttar Pradesh</v>
      </c>
      <c r="O29245" t="s">
        <v>21</v>
      </c>
      <c r="P29245" t="s">
        <v>37</v>
      </c>
      <c r="Q29245">
        <v>36</v>
      </c>
      <c r="R29245" t="s">
        <v>31</v>
      </c>
    </row>
    <row r="29246" spans="1:18" x14ac:dyDescent="0.3">
      <c r="A29246" t="s">
        <v>39618</v>
      </c>
      <c r="B29246" t="str">
        <f>UPPER(DAF____Flipkart_Data_Project_1___Sheet1[[#This Row],[id]])</f>
        <v>IKC-23698165-X-632200-60</v>
      </c>
      <c r="C29246" t="s">
        <v>1284</v>
      </c>
      <c r="D29246" t="s">
        <v>34</v>
      </c>
      <c r="E29246" t="str">
        <f>IF(DAF____Flipkart_Data_Project_1___Sheet1[[#This Row],[Gender]]="f","Female","Male")</f>
        <v>Male</v>
      </c>
      <c r="F29246" t="s">
        <v>35</v>
      </c>
      <c r="H29246" s="1" t="s">
        <v>96</v>
      </c>
      <c r="I29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246" t="s">
        <v>18</v>
      </c>
      <c r="K29246" t="s">
        <v>2034</v>
      </c>
      <c r="L29246" t="str">
        <f>IF(DAF____Flipkart_Data_Project_1___Sheet1[[#This Row],[city]]="#N/A","Unknown",DAF____Flipkart_Data_Project_1___Sheet1[[#This Row],[city]])</f>
        <v>Shillong</v>
      </c>
      <c r="M29246" t="s">
        <v>2035</v>
      </c>
      <c r="N29246" t="str">
        <f>IF(DAF____Flipkart_Data_Project_1___Sheet1[[#This Row],[state]]="#N/A","Unknown",DAF____Flipkart_Data_Project_1___Sheet1[[#This Row],[state]])</f>
        <v>Meghalaya</v>
      </c>
      <c r="O29246" t="s">
        <v>30</v>
      </c>
      <c r="P29246" t="s">
        <v>22</v>
      </c>
      <c r="Q29246">
        <v>38</v>
      </c>
      <c r="R29246" t="s">
        <v>23</v>
      </c>
    </row>
    <row r="29247" spans="1:18" x14ac:dyDescent="0.3">
      <c r="A29247" t="s">
        <v>39619</v>
      </c>
      <c r="B29247" t="str">
        <f>UPPER(DAF____Flipkart_Data_Project_1___Sheet1[[#This Row],[id]])</f>
        <v>XBJ-97027860-R-029040-XT</v>
      </c>
      <c r="C29247" t="s">
        <v>3658</v>
      </c>
      <c r="D29247" t="s">
        <v>34</v>
      </c>
      <c r="E29247" t="str">
        <f>IF(DAF____Flipkart_Data_Project_1___Sheet1[[#This Row],[Gender]]="f","Female","Male")</f>
        <v>Male</v>
      </c>
      <c r="F29247" t="s">
        <v>16</v>
      </c>
      <c r="G29247">
        <v>5</v>
      </c>
      <c r="H29247" s="1" t="s">
        <v>148</v>
      </c>
      <c r="I29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47" t="s">
        <v>18</v>
      </c>
      <c r="K29247" t="s">
        <v>1806</v>
      </c>
      <c r="L29247" t="str">
        <f>IF(DAF____Flipkart_Data_Project_1___Sheet1[[#This Row],[city]]="#N/A","Unknown",DAF____Flipkart_Data_Project_1___Sheet1[[#This Row],[city]])</f>
        <v>Gurugram</v>
      </c>
      <c r="M29247" t="s">
        <v>78</v>
      </c>
      <c r="N29247" t="str">
        <f>IF(DAF____Flipkart_Data_Project_1___Sheet1[[#This Row],[state]]="#N/A","Unknown",DAF____Flipkart_Data_Project_1___Sheet1[[#This Row],[state]])</f>
        <v>Haryana</v>
      </c>
      <c r="O29247" t="s">
        <v>30</v>
      </c>
      <c r="P29247" t="s">
        <v>22</v>
      </c>
      <c r="Q29247">
        <v>27</v>
      </c>
      <c r="R29247" t="s">
        <v>31</v>
      </c>
    </row>
    <row r="29248" spans="1:18" x14ac:dyDescent="0.3">
      <c r="A29248" t="s">
        <v>39620</v>
      </c>
      <c r="B29248" t="str">
        <f>UPPER(DAF____Flipkart_Data_Project_1___Sheet1[[#This Row],[id]])</f>
        <v>FEJ-06065320-R-706832-ZG</v>
      </c>
      <c r="C29248" t="s">
        <v>39621</v>
      </c>
      <c r="D29248" t="s">
        <v>15</v>
      </c>
      <c r="E29248" t="str">
        <f>IF(DAF____Flipkart_Data_Project_1___Sheet1[[#This Row],[Gender]]="f","Female","Male")</f>
        <v>Female</v>
      </c>
      <c r="F29248" t="s">
        <v>40</v>
      </c>
      <c r="H29248" s="1" t="s">
        <v>41</v>
      </c>
      <c r="I29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248" t="s">
        <v>18</v>
      </c>
      <c r="K29248" t="s">
        <v>19269</v>
      </c>
      <c r="L29248" t="str">
        <f>IF(DAF____Flipkart_Data_Project_1___Sheet1[[#This Row],[city]]="#N/A","Unknown",DAF____Flipkart_Data_Project_1___Sheet1[[#This Row],[city]])</f>
        <v>Valparai</v>
      </c>
      <c r="M29248" t="s">
        <v>68</v>
      </c>
      <c r="N29248" t="str">
        <f>IF(DAF____Flipkart_Data_Project_1___Sheet1[[#This Row],[state]]="#N/A","Unknown",DAF____Flipkart_Data_Project_1___Sheet1[[#This Row],[state]])</f>
        <v>Tamil Nadu</v>
      </c>
      <c r="O29248" t="s">
        <v>69</v>
      </c>
      <c r="P29248" t="s">
        <v>22</v>
      </c>
      <c r="Q29248">
        <v>11</v>
      </c>
      <c r="R29248" t="s">
        <v>116</v>
      </c>
    </row>
    <row r="29249" spans="1:18" x14ac:dyDescent="0.3">
      <c r="A29249" t="s">
        <v>39622</v>
      </c>
      <c r="B29249" t="str">
        <f>UPPER(DAF____Flipkart_Data_Project_1___Sheet1[[#This Row],[id]])</f>
        <v>NYS-46046476-F-142323-LR</v>
      </c>
      <c r="C29249" t="s">
        <v>342</v>
      </c>
      <c r="D29249" t="s">
        <v>15</v>
      </c>
      <c r="E29249" t="str">
        <f>IF(DAF____Flipkart_Data_Project_1___Sheet1[[#This Row],[Gender]]="f","Female","Male")</f>
        <v>Female</v>
      </c>
      <c r="F29249" t="s">
        <v>35</v>
      </c>
      <c r="G29249">
        <v>5</v>
      </c>
      <c r="H29249" s="1" t="s">
        <v>27</v>
      </c>
      <c r="I29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249" t="s">
        <v>18</v>
      </c>
      <c r="K29249" t="s">
        <v>469</v>
      </c>
      <c r="L29249" t="str">
        <f>IF(DAF____Flipkart_Data_Project_1___Sheet1[[#This Row],[city]]="#N/A","Unknown",DAF____Flipkart_Data_Project_1___Sheet1[[#This Row],[city]])</f>
        <v>Amaravati</v>
      </c>
      <c r="M29249" t="s">
        <v>103</v>
      </c>
      <c r="N29249" t="str">
        <f>IF(DAF____Flipkart_Data_Project_1___Sheet1[[#This Row],[state]]="#N/A","Unknown",DAF____Flipkart_Data_Project_1___Sheet1[[#This Row],[state]])</f>
        <v>Maharashtra</v>
      </c>
      <c r="O29249" t="s">
        <v>21</v>
      </c>
      <c r="P29249" t="s">
        <v>63</v>
      </c>
      <c r="Q29249">
        <v>13</v>
      </c>
      <c r="R29249" t="s">
        <v>23</v>
      </c>
    </row>
    <row r="29250" spans="1:18" x14ac:dyDescent="0.3">
      <c r="A29250" t="s">
        <v>39623</v>
      </c>
      <c r="B29250" t="str">
        <f>UPPER(DAF____Flipkart_Data_Project_1___Sheet1[[#This Row],[id]])</f>
        <v>UOG-05981430-Z-068843-WR</v>
      </c>
      <c r="C29250" t="s">
        <v>712</v>
      </c>
      <c r="D29250" t="s">
        <v>15</v>
      </c>
      <c r="E29250" t="str">
        <f>IF(DAF____Flipkart_Data_Project_1___Sheet1[[#This Row],[Gender]]="f","Female","Male")</f>
        <v>Female</v>
      </c>
      <c r="F29250" t="s">
        <v>16</v>
      </c>
      <c r="H29250" s="1" t="s">
        <v>194</v>
      </c>
      <c r="I29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250" t="s">
        <v>18</v>
      </c>
      <c r="K29250" t="s">
        <v>349</v>
      </c>
      <c r="L29250" t="str">
        <f>IF(DAF____Flipkart_Data_Project_1___Sheet1[[#This Row],[city]]="#N/A","Unknown",DAF____Flipkart_Data_Project_1___Sheet1[[#This Row],[city]])</f>
        <v>Ludhiana</v>
      </c>
      <c r="M29250" t="s">
        <v>139</v>
      </c>
      <c r="N29250" t="str">
        <f>IF(DAF____Flipkart_Data_Project_1___Sheet1[[#This Row],[state]]="#N/A","Unknown",DAF____Flipkart_Data_Project_1___Sheet1[[#This Row],[state]])</f>
        <v>Punjab</v>
      </c>
      <c r="O29250" t="s">
        <v>21</v>
      </c>
      <c r="P29250" t="s">
        <v>22</v>
      </c>
      <c r="Q29250">
        <v>12</v>
      </c>
      <c r="R29250" t="s">
        <v>31</v>
      </c>
    </row>
    <row r="29251" spans="1:18" x14ac:dyDescent="0.3">
      <c r="A29251" t="s">
        <v>39624</v>
      </c>
      <c r="B29251" t="str">
        <f>UPPER(DAF____Flipkart_Data_Project_1___Sheet1[[#This Row],[id]])</f>
        <v>HML-79948679-W-878629-KG</v>
      </c>
      <c r="C29251" t="s">
        <v>2077</v>
      </c>
      <c r="D29251" t="s">
        <v>15</v>
      </c>
      <c r="E29251" t="str">
        <f>IF(DAF____Flipkart_Data_Project_1___Sheet1[[#This Row],[Gender]]="f","Female","Male")</f>
        <v>Female</v>
      </c>
      <c r="F29251" t="s">
        <v>26</v>
      </c>
      <c r="H29251" s="1" t="s">
        <v>194</v>
      </c>
      <c r="I29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251" t="s">
        <v>18</v>
      </c>
      <c r="K29251" t="s">
        <v>234</v>
      </c>
      <c r="L29251" t="str">
        <f>IF(DAF____Flipkart_Data_Project_1___Sheet1[[#This Row],[city]]="#N/A","Unknown",DAF____Flipkart_Data_Project_1___Sheet1[[#This Row],[city]])</f>
        <v>Bikaner</v>
      </c>
      <c r="M29251" t="s">
        <v>235</v>
      </c>
      <c r="N29251" t="str">
        <f>IF(DAF____Flipkart_Data_Project_1___Sheet1[[#This Row],[state]]="#N/A","Unknown",DAF____Flipkart_Data_Project_1___Sheet1[[#This Row],[state]])</f>
        <v>Rajasthan</v>
      </c>
      <c r="O29251" t="s">
        <v>21</v>
      </c>
      <c r="P29251" t="s">
        <v>22</v>
      </c>
      <c r="Q29251">
        <v>14</v>
      </c>
      <c r="R29251" t="s">
        <v>23</v>
      </c>
    </row>
    <row r="29252" spans="1:18" x14ac:dyDescent="0.3">
      <c r="A29252" t="s">
        <v>39625</v>
      </c>
      <c r="B29252" t="str">
        <f>UPPER(DAF____Flipkart_Data_Project_1___Sheet1[[#This Row],[id]])</f>
        <v>GEX-76919373-L-572480-W8</v>
      </c>
      <c r="C29252" t="s">
        <v>1623</v>
      </c>
      <c r="D29252" t="s">
        <v>34</v>
      </c>
      <c r="E29252" t="str">
        <f>IF(DAF____Flipkart_Data_Project_1___Sheet1[[#This Row],[Gender]]="f","Female","Male")</f>
        <v>Male</v>
      </c>
      <c r="F29252" t="s">
        <v>59</v>
      </c>
      <c r="H29252" s="1" t="s">
        <v>190</v>
      </c>
      <c r="I29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52" t="s">
        <v>18</v>
      </c>
      <c r="K29252" t="s">
        <v>234</v>
      </c>
      <c r="L29252" t="str">
        <f>IF(DAF____Flipkart_Data_Project_1___Sheet1[[#This Row],[city]]="#N/A","Unknown",DAF____Flipkart_Data_Project_1___Sheet1[[#This Row],[city]])</f>
        <v>Bikaner</v>
      </c>
      <c r="M29252" t="s">
        <v>235</v>
      </c>
      <c r="N29252" t="str">
        <f>IF(DAF____Flipkart_Data_Project_1___Sheet1[[#This Row],[state]]="#N/A","Unknown",DAF____Flipkart_Data_Project_1___Sheet1[[#This Row],[state]])</f>
        <v>Rajasthan</v>
      </c>
      <c r="O29252" t="s">
        <v>84</v>
      </c>
      <c r="P29252" t="s">
        <v>22</v>
      </c>
      <c r="Q29252">
        <v>25</v>
      </c>
      <c r="R29252" t="s">
        <v>31</v>
      </c>
    </row>
    <row r="29253" spans="1:18" x14ac:dyDescent="0.3">
      <c r="A29253" t="s">
        <v>39626</v>
      </c>
      <c r="B29253" t="str">
        <f>UPPER(DAF____Flipkart_Data_Project_1___Sheet1[[#This Row],[id]])</f>
        <v>HJH-27166274-E-263435-F1</v>
      </c>
      <c r="C29253" t="s">
        <v>10305</v>
      </c>
      <c r="D29253" t="s">
        <v>15</v>
      </c>
      <c r="E29253" t="str">
        <f>IF(DAF____Flipkart_Data_Project_1___Sheet1[[#This Row],[Gender]]="f","Female","Male")</f>
        <v>Female</v>
      </c>
      <c r="F29253" t="s">
        <v>16</v>
      </c>
      <c r="G29253">
        <v>6</v>
      </c>
      <c r="H29253" s="1" t="s">
        <v>134</v>
      </c>
      <c r="I29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253" t="s">
        <v>28</v>
      </c>
      <c r="K29253" t="s">
        <v>93</v>
      </c>
      <c r="L29253" t="str">
        <f>IF(DAF____Flipkart_Data_Project_1___Sheet1[[#This Row],[city]]="#N/A","Unknown",DAF____Flipkart_Data_Project_1___Sheet1[[#This Row],[city]])</f>
        <v>Chennai</v>
      </c>
      <c r="M29253" t="s">
        <v>68</v>
      </c>
      <c r="N29253" t="str">
        <f>IF(DAF____Flipkart_Data_Project_1___Sheet1[[#This Row],[state]]="#N/A","Unknown",DAF____Flipkart_Data_Project_1___Sheet1[[#This Row],[state]])</f>
        <v>Tamil Nadu</v>
      </c>
      <c r="O29253" t="s">
        <v>30</v>
      </c>
      <c r="P29253" t="s">
        <v>22</v>
      </c>
      <c r="Q29253">
        <v>19</v>
      </c>
      <c r="R29253" t="s">
        <v>23</v>
      </c>
    </row>
    <row r="29254" spans="1:18" x14ac:dyDescent="0.3">
      <c r="A29254" t="s">
        <v>39627</v>
      </c>
      <c r="B29254" t="str">
        <f>UPPER(DAF____Flipkart_Data_Project_1___Sheet1[[#This Row],[id]])</f>
        <v>QDR-02666566-J-911827-FM</v>
      </c>
      <c r="C29254" t="s">
        <v>39628</v>
      </c>
      <c r="D29254" t="s">
        <v>15</v>
      </c>
      <c r="E29254" t="str">
        <f>IF(DAF____Flipkart_Data_Project_1___Sheet1[[#This Row],[Gender]]="f","Female","Male")</f>
        <v>Female</v>
      </c>
      <c r="F29254" t="s">
        <v>35</v>
      </c>
      <c r="H29254" s="1" t="s">
        <v>190</v>
      </c>
      <c r="I29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54" t="s">
        <v>28</v>
      </c>
      <c r="K29254" t="s">
        <v>15254</v>
      </c>
      <c r="L29254" t="str">
        <f>IF(DAF____Flipkart_Data_Project_1___Sheet1[[#This Row],[city]]="#N/A","Unknown",DAF____Flipkart_Data_Project_1___Sheet1[[#This Row],[city]])</f>
        <v>Ahmedabad</v>
      </c>
      <c r="M29254" t="s">
        <v>212</v>
      </c>
      <c r="N29254" t="str">
        <f>IF(DAF____Flipkart_Data_Project_1___Sheet1[[#This Row],[state]]="#N/A","Unknown",DAF____Flipkart_Data_Project_1___Sheet1[[#This Row],[state]])</f>
        <v>Gujarat</v>
      </c>
      <c r="O29254" t="s">
        <v>69</v>
      </c>
      <c r="P29254" t="s">
        <v>22</v>
      </c>
      <c r="Q29254">
        <v>40</v>
      </c>
      <c r="R29254" t="s">
        <v>31</v>
      </c>
    </row>
    <row r="29255" spans="1:18" x14ac:dyDescent="0.3">
      <c r="A29255" t="s">
        <v>39629</v>
      </c>
      <c r="B29255" t="str">
        <f>UPPER(DAF____Flipkart_Data_Project_1___Sheet1[[#This Row],[id]])</f>
        <v>KVD-05847876-L-151725-XP</v>
      </c>
      <c r="C29255" t="s">
        <v>37274</v>
      </c>
      <c r="D29255" t="s">
        <v>34</v>
      </c>
      <c r="E29255" t="str">
        <f>IF(DAF____Flipkart_Data_Project_1___Sheet1[[#This Row],[Gender]]="f","Female","Male")</f>
        <v>Male</v>
      </c>
      <c r="F29255" t="s">
        <v>40</v>
      </c>
      <c r="G29255">
        <v>1</v>
      </c>
      <c r="H29255" s="1" t="s">
        <v>134</v>
      </c>
      <c r="I29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255" t="s">
        <v>18</v>
      </c>
      <c r="K29255" t="s">
        <v>654</v>
      </c>
      <c r="L29255" t="str">
        <f>IF(DAF____Flipkart_Data_Project_1___Sheet1[[#This Row],[city]]="#N/A","Unknown",DAF____Flipkart_Data_Project_1___Sheet1[[#This Row],[city]])</f>
        <v>Shimla</v>
      </c>
      <c r="M29255" t="s">
        <v>655</v>
      </c>
      <c r="N29255" t="str">
        <f>IF(DAF____Flipkart_Data_Project_1___Sheet1[[#This Row],[state]]="#N/A","Unknown",DAF____Flipkart_Data_Project_1___Sheet1[[#This Row],[state]])</f>
        <v>Himachal Pradesh</v>
      </c>
      <c r="O29255" t="s">
        <v>69</v>
      </c>
      <c r="P29255" t="s">
        <v>22</v>
      </c>
      <c r="Q29255">
        <v>23</v>
      </c>
      <c r="R29255" t="s">
        <v>23</v>
      </c>
    </row>
    <row r="29256" spans="1:18" x14ac:dyDescent="0.3">
      <c r="A29256" t="s">
        <v>39630</v>
      </c>
      <c r="B29256" t="str">
        <f>UPPER(DAF____Flipkart_Data_Project_1___Sheet1[[#This Row],[id]])</f>
        <v>ONI-03346932-S-989641-FN</v>
      </c>
      <c r="C29256" t="s">
        <v>10608</v>
      </c>
      <c r="D29256" t="s">
        <v>34</v>
      </c>
      <c r="E29256" t="str">
        <f>IF(DAF____Flipkart_Data_Project_1___Sheet1[[#This Row],[Gender]]="f","Female","Male")</f>
        <v>Male</v>
      </c>
      <c r="F29256" t="s">
        <v>26</v>
      </c>
      <c r="H29256" s="1" t="s">
        <v>66</v>
      </c>
      <c r="I29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256" t="s">
        <v>46</v>
      </c>
      <c r="K29256" t="s">
        <v>553</v>
      </c>
      <c r="L29256" t="str">
        <f>IF(DAF____Flipkart_Data_Project_1___Sheet1[[#This Row],[city]]="#N/A","Unknown",DAF____Flipkart_Data_Project_1___Sheet1[[#This Row],[city]])</f>
        <v>Sangli</v>
      </c>
      <c r="M29256" t="s">
        <v>103</v>
      </c>
      <c r="N29256" t="str">
        <f>IF(DAF____Flipkart_Data_Project_1___Sheet1[[#This Row],[state]]="#N/A","Unknown",DAF____Flipkart_Data_Project_1___Sheet1[[#This Row],[state]])</f>
        <v>Maharashtra</v>
      </c>
      <c r="O29256" t="s">
        <v>21</v>
      </c>
      <c r="P29256" t="s">
        <v>22</v>
      </c>
      <c r="Q29256">
        <v>11</v>
      </c>
      <c r="R29256" t="s">
        <v>116</v>
      </c>
    </row>
    <row r="29257" spans="1:18" x14ac:dyDescent="0.3">
      <c r="A29257" t="s">
        <v>39631</v>
      </c>
      <c r="B29257" t="str">
        <f>UPPER(DAF____Flipkart_Data_Project_1___Sheet1[[#This Row],[id]])</f>
        <v>PYI-84072455-U-596801-4E</v>
      </c>
      <c r="C29257" t="s">
        <v>12100</v>
      </c>
      <c r="D29257" t="s">
        <v>34</v>
      </c>
      <c r="E29257" t="str">
        <f>IF(DAF____Flipkart_Data_Project_1___Sheet1[[#This Row],[Gender]]="f","Female","Male")</f>
        <v>Male</v>
      </c>
      <c r="F29257" t="s">
        <v>35</v>
      </c>
      <c r="G29257">
        <v>5</v>
      </c>
      <c r="H29257" s="1" t="s">
        <v>123</v>
      </c>
      <c r="I29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57" t="s">
        <v>18</v>
      </c>
      <c r="K29257" t="s">
        <v>740</v>
      </c>
      <c r="L29257" t="str">
        <f>IF(DAF____Flipkart_Data_Project_1___Sheet1[[#This Row],[city]]="#N/A","Unknown",DAF____Flipkart_Data_Project_1___Sheet1[[#This Row],[city]])</f>
        <v>Sikar</v>
      </c>
      <c r="M29257" t="s">
        <v>235</v>
      </c>
      <c r="N29257" t="str">
        <f>IF(DAF____Flipkart_Data_Project_1___Sheet1[[#This Row],[state]]="#N/A","Unknown",DAF____Flipkart_Data_Project_1___Sheet1[[#This Row],[state]])</f>
        <v>Rajasthan</v>
      </c>
      <c r="O29257" t="s">
        <v>69</v>
      </c>
      <c r="P29257" t="s">
        <v>22</v>
      </c>
      <c r="Q29257">
        <v>42</v>
      </c>
      <c r="R29257" t="s">
        <v>116</v>
      </c>
    </row>
    <row r="29258" spans="1:18" x14ac:dyDescent="0.3">
      <c r="A29258" t="s">
        <v>39632</v>
      </c>
      <c r="B29258" t="str">
        <f>UPPER(DAF____Flipkart_Data_Project_1___Sheet1[[#This Row],[id]])</f>
        <v>ZOE-34105113-B-907510-XB</v>
      </c>
      <c r="C29258" t="s">
        <v>2959</v>
      </c>
      <c r="D29258" t="s">
        <v>15</v>
      </c>
      <c r="E29258" t="str">
        <f>IF(DAF____Flipkart_Data_Project_1___Sheet1[[#This Row],[Gender]]="f","Female","Male")</f>
        <v>Female</v>
      </c>
      <c r="F29258" t="s">
        <v>16</v>
      </c>
      <c r="G29258">
        <v>6</v>
      </c>
      <c r="H29258" s="1" t="s">
        <v>76</v>
      </c>
      <c r="I29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258" t="s">
        <v>18</v>
      </c>
      <c r="K29258" t="s">
        <v>584</v>
      </c>
      <c r="L29258" t="str">
        <f>IF(DAF____Flipkart_Data_Project_1___Sheet1[[#This Row],[city]]="#N/A","Unknown",DAF____Flipkart_Data_Project_1___Sheet1[[#This Row],[city]])</f>
        <v>Dhanbad</v>
      </c>
      <c r="M29258" t="s">
        <v>157</v>
      </c>
      <c r="N29258" t="str">
        <f>IF(DAF____Flipkart_Data_Project_1___Sheet1[[#This Row],[state]]="#N/A","Unknown",DAF____Flipkart_Data_Project_1___Sheet1[[#This Row],[state]])</f>
        <v>Jharkhand</v>
      </c>
      <c r="O29258" t="s">
        <v>69</v>
      </c>
      <c r="P29258" t="s">
        <v>63</v>
      </c>
      <c r="Q29258">
        <v>24</v>
      </c>
      <c r="R29258" t="s">
        <v>23</v>
      </c>
    </row>
    <row r="29259" spans="1:18" x14ac:dyDescent="0.3">
      <c r="A29259" t="s">
        <v>39633</v>
      </c>
      <c r="B29259" t="str">
        <f>UPPER(DAF____Flipkart_Data_Project_1___Sheet1[[#This Row],[id]])</f>
        <v>GIV-43422897-H-910814-MC</v>
      </c>
      <c r="C29259" t="s">
        <v>3669</v>
      </c>
      <c r="D29259" t="s">
        <v>15</v>
      </c>
      <c r="E29259" t="str">
        <f>IF(DAF____Flipkart_Data_Project_1___Sheet1[[#This Row],[Gender]]="f","Female","Male")</f>
        <v>Female</v>
      </c>
      <c r="F29259" t="s">
        <v>40</v>
      </c>
      <c r="H29259" s="1" t="s">
        <v>72</v>
      </c>
      <c r="I29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59" t="s">
        <v>18</v>
      </c>
      <c r="K29259" t="s">
        <v>550</v>
      </c>
      <c r="L29259" t="str">
        <f>IF(DAF____Flipkart_Data_Project_1___Sheet1[[#This Row],[city]]="#N/A","Unknown",DAF____Flipkart_Data_Project_1___Sheet1[[#This Row],[city]])</f>
        <v>Faridabad</v>
      </c>
      <c r="M29259" t="s">
        <v>78</v>
      </c>
      <c r="N29259" t="str">
        <f>IF(DAF____Flipkart_Data_Project_1___Sheet1[[#This Row],[state]]="#N/A","Unknown",DAF____Flipkart_Data_Project_1___Sheet1[[#This Row],[state]])</f>
        <v>Haryana</v>
      </c>
      <c r="O29259" t="s">
        <v>30</v>
      </c>
      <c r="P29259" t="s">
        <v>37</v>
      </c>
      <c r="Q29259">
        <v>20</v>
      </c>
      <c r="R29259" t="s">
        <v>23</v>
      </c>
    </row>
    <row r="29260" spans="1:18" x14ac:dyDescent="0.3">
      <c r="A29260" t="s">
        <v>39634</v>
      </c>
      <c r="B29260" t="str">
        <f>UPPER(DAF____Flipkart_Data_Project_1___Sheet1[[#This Row],[id]])</f>
        <v>FIR-96667918-G-617923-9U</v>
      </c>
      <c r="C29260" t="s">
        <v>29534</v>
      </c>
      <c r="D29260" t="s">
        <v>15</v>
      </c>
      <c r="E29260" t="str">
        <f>IF(DAF____Flipkart_Data_Project_1___Sheet1[[#This Row],[Gender]]="f","Female","Male")</f>
        <v>Female</v>
      </c>
      <c r="F29260" t="s">
        <v>59</v>
      </c>
      <c r="H29260" s="1" t="s">
        <v>225</v>
      </c>
      <c r="I29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260" t="s">
        <v>18</v>
      </c>
      <c r="K29260" t="s">
        <v>515</v>
      </c>
      <c r="L29260" t="str">
        <f>IF(DAF____Flipkart_Data_Project_1___Sheet1[[#This Row],[city]]="#N/A","Unknown",DAF____Flipkart_Data_Project_1___Sheet1[[#This Row],[city]])</f>
        <v>Panchkula</v>
      </c>
      <c r="M29260" t="s">
        <v>78</v>
      </c>
      <c r="N29260" t="str">
        <f>IF(DAF____Flipkart_Data_Project_1___Sheet1[[#This Row],[state]]="#N/A","Unknown",DAF____Flipkart_Data_Project_1___Sheet1[[#This Row],[state]])</f>
        <v>Haryana</v>
      </c>
      <c r="O29260" t="s">
        <v>30</v>
      </c>
      <c r="P29260" t="s">
        <v>22</v>
      </c>
      <c r="Q29260">
        <v>34</v>
      </c>
      <c r="R29260" t="s">
        <v>31</v>
      </c>
    </row>
    <row r="29261" spans="1:18" x14ac:dyDescent="0.3">
      <c r="A29261" t="s">
        <v>39635</v>
      </c>
      <c r="B29261" t="str">
        <f>UPPER(DAF____Flipkart_Data_Project_1___Sheet1[[#This Row],[id]])</f>
        <v>ZQH-83420606-O-013973-DP</v>
      </c>
      <c r="C29261" t="s">
        <v>13298</v>
      </c>
      <c r="D29261" t="s">
        <v>34</v>
      </c>
      <c r="E29261" t="str">
        <f>IF(DAF____Flipkart_Data_Project_1___Sheet1[[#This Row],[Gender]]="f","Female","Male")</f>
        <v>Male</v>
      </c>
      <c r="F29261" t="s">
        <v>16</v>
      </c>
      <c r="H29261" s="1" t="s">
        <v>106</v>
      </c>
      <c r="I29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61" t="s">
        <v>18</v>
      </c>
      <c r="K29261" t="s">
        <v>1213</v>
      </c>
      <c r="L29261" t="str">
        <f>IF(DAF____Flipkart_Data_Project_1___Sheet1[[#This Row],[city]]="#N/A","Unknown",DAF____Flipkart_Data_Project_1___Sheet1[[#This Row],[city]])</f>
        <v>Coimbatore</v>
      </c>
      <c r="M29261" t="s">
        <v>68</v>
      </c>
      <c r="N29261" t="str">
        <f>IF(DAF____Flipkart_Data_Project_1___Sheet1[[#This Row],[state]]="#N/A","Unknown",DAF____Flipkart_Data_Project_1___Sheet1[[#This Row],[state]])</f>
        <v>Tamil Nadu</v>
      </c>
      <c r="O29261" t="s">
        <v>69</v>
      </c>
      <c r="P29261" t="s">
        <v>63</v>
      </c>
      <c r="Q29261">
        <v>41</v>
      </c>
      <c r="R29261" t="s">
        <v>93</v>
      </c>
    </row>
    <row r="29262" spans="1:18" x14ac:dyDescent="0.3">
      <c r="A29262" t="s">
        <v>39636</v>
      </c>
      <c r="B29262" t="str">
        <f>UPPER(DAF____Flipkart_Data_Project_1___Sheet1[[#This Row],[id]])</f>
        <v>KVE-27108579-O-614560-WG</v>
      </c>
      <c r="C29262" t="s">
        <v>39637</v>
      </c>
      <c r="D29262" t="s">
        <v>34</v>
      </c>
      <c r="E29262" t="str">
        <f>IF(DAF____Flipkart_Data_Project_1___Sheet1[[#This Row],[Gender]]="f","Female","Male")</f>
        <v>Male</v>
      </c>
      <c r="F29262" t="s">
        <v>59</v>
      </c>
      <c r="H29262" s="1" t="s">
        <v>60</v>
      </c>
      <c r="I29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262" t="s">
        <v>18</v>
      </c>
      <c r="K29262" t="s">
        <v>604</v>
      </c>
      <c r="L29262" t="str">
        <f>IF(DAF____Flipkart_Data_Project_1___Sheet1[[#This Row],[city]]="#N/A","Unknown",DAF____Flipkart_Data_Project_1___Sheet1[[#This Row],[city]])</f>
        <v>Sirsa</v>
      </c>
      <c r="M29262" t="s">
        <v>78</v>
      </c>
      <c r="N29262" t="str">
        <f>IF(DAF____Flipkart_Data_Project_1___Sheet1[[#This Row],[state]]="#N/A","Unknown",DAF____Flipkart_Data_Project_1___Sheet1[[#This Row],[state]])</f>
        <v>Haryana</v>
      </c>
      <c r="O29262" t="s">
        <v>21</v>
      </c>
      <c r="P29262" t="s">
        <v>63</v>
      </c>
      <c r="Q29262">
        <v>12</v>
      </c>
      <c r="R29262" t="s">
        <v>23</v>
      </c>
    </row>
    <row r="29263" spans="1:18" x14ac:dyDescent="0.3">
      <c r="A29263" t="s">
        <v>39638</v>
      </c>
      <c r="B29263" t="str">
        <f>UPPER(DAF____Flipkart_Data_Project_1___Sheet1[[#This Row],[id]])</f>
        <v>MZM-73237165-T-622311-SE</v>
      </c>
      <c r="C29263" t="s">
        <v>80</v>
      </c>
      <c r="D29263" t="s">
        <v>34</v>
      </c>
      <c r="E29263" t="str">
        <f>IF(DAF____Flipkart_Data_Project_1___Sheet1[[#This Row],[Gender]]="f","Female","Male")</f>
        <v>Male</v>
      </c>
      <c r="F29263" t="s">
        <v>40</v>
      </c>
      <c r="H29263" s="1" t="s">
        <v>123</v>
      </c>
      <c r="I29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63" t="s">
        <v>28</v>
      </c>
      <c r="K29263" t="s">
        <v>818</v>
      </c>
      <c r="L29263" t="str">
        <f>IF(DAF____Flipkart_Data_Project_1___Sheet1[[#This Row],[city]]="#N/A","Unknown",DAF____Flipkart_Data_Project_1___Sheet1[[#This Row],[city]])</f>
        <v>Ratlam</v>
      </c>
      <c r="M29263" t="s">
        <v>475</v>
      </c>
      <c r="N29263" t="str">
        <f>IF(DAF____Flipkart_Data_Project_1___Sheet1[[#This Row],[state]]="#N/A","Unknown",DAF____Flipkart_Data_Project_1___Sheet1[[#This Row],[state]])</f>
        <v>Madhya Pradesh</v>
      </c>
      <c r="O29263" t="s">
        <v>30</v>
      </c>
      <c r="P29263" t="s">
        <v>22</v>
      </c>
      <c r="Q29263">
        <v>37</v>
      </c>
      <c r="R29263" t="s">
        <v>116</v>
      </c>
    </row>
    <row r="29264" spans="1:18" x14ac:dyDescent="0.3">
      <c r="A29264" t="s">
        <v>39639</v>
      </c>
      <c r="B29264" t="str">
        <f>UPPER(DAF____Flipkart_Data_Project_1___Sheet1[[#This Row],[id]])</f>
        <v>YNT-93509628-F-295999-U6</v>
      </c>
      <c r="C29264" t="s">
        <v>39640</v>
      </c>
      <c r="D29264" t="s">
        <v>15</v>
      </c>
      <c r="E29264" t="str">
        <f>IF(DAF____Flipkart_Data_Project_1___Sheet1[[#This Row],[Gender]]="f","Female","Male")</f>
        <v>Female</v>
      </c>
      <c r="F29264" t="s">
        <v>35</v>
      </c>
      <c r="H29264" s="1" t="s">
        <v>55</v>
      </c>
      <c r="I29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264" t="s">
        <v>18</v>
      </c>
      <c r="K29264" t="s">
        <v>553</v>
      </c>
      <c r="L29264" t="str">
        <f>IF(DAF____Flipkart_Data_Project_1___Sheet1[[#This Row],[city]]="#N/A","Unknown",DAF____Flipkart_Data_Project_1___Sheet1[[#This Row],[city]])</f>
        <v>Sangli</v>
      </c>
      <c r="M29264" t="s">
        <v>103</v>
      </c>
      <c r="N29264" t="str">
        <f>IF(DAF____Flipkart_Data_Project_1___Sheet1[[#This Row],[state]]="#N/A","Unknown",DAF____Flipkart_Data_Project_1___Sheet1[[#This Row],[state]])</f>
        <v>Maharashtra</v>
      </c>
      <c r="O29264" t="s">
        <v>21</v>
      </c>
      <c r="P29264" t="s">
        <v>22</v>
      </c>
      <c r="Q29264">
        <v>17</v>
      </c>
      <c r="R29264" t="s">
        <v>31</v>
      </c>
    </row>
    <row r="29265" spans="1:18" x14ac:dyDescent="0.3">
      <c r="A29265" t="s">
        <v>39641</v>
      </c>
      <c r="B29265" t="str">
        <f>UPPER(DAF____Flipkart_Data_Project_1___Sheet1[[#This Row],[id]])</f>
        <v>WTS-90103812-U-775190-ZF</v>
      </c>
      <c r="C29265" t="s">
        <v>459</v>
      </c>
      <c r="D29265" t="s">
        <v>15</v>
      </c>
      <c r="E29265" t="str">
        <f>IF(DAF____Flipkart_Data_Project_1___Sheet1[[#This Row],[Gender]]="f","Female","Male")</f>
        <v>Female</v>
      </c>
      <c r="F29265" t="s">
        <v>35</v>
      </c>
      <c r="H29265" s="1" t="s">
        <v>231</v>
      </c>
      <c r="I29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265" t="s">
        <v>18</v>
      </c>
      <c r="K29265" t="s">
        <v>405</v>
      </c>
      <c r="L29265" t="str">
        <f>IF(DAF____Flipkart_Data_Project_1___Sheet1[[#This Row],[city]]="#N/A","Unknown",DAF____Flipkart_Data_Project_1___Sheet1[[#This Row],[city]])</f>
        <v>Kolhapur</v>
      </c>
      <c r="M29265" t="s">
        <v>103</v>
      </c>
      <c r="N29265" t="str">
        <f>IF(DAF____Flipkart_Data_Project_1___Sheet1[[#This Row],[state]]="#N/A","Unknown",DAF____Flipkart_Data_Project_1___Sheet1[[#This Row],[state]])</f>
        <v>Maharashtra</v>
      </c>
      <c r="O29265" t="s">
        <v>21</v>
      </c>
      <c r="P29265" t="s">
        <v>22</v>
      </c>
      <c r="Q29265">
        <v>41</v>
      </c>
      <c r="R29265" t="s">
        <v>31</v>
      </c>
    </row>
    <row r="29266" spans="1:18" x14ac:dyDescent="0.3">
      <c r="A29266" t="s">
        <v>39642</v>
      </c>
      <c r="B29266" t="str">
        <f>UPPER(DAF____Flipkart_Data_Project_1___Sheet1[[#This Row],[id]])</f>
        <v>JPY-15121067-B-927512-BP</v>
      </c>
      <c r="C29266" t="s">
        <v>12720</v>
      </c>
      <c r="D29266" t="s">
        <v>15</v>
      </c>
      <c r="E29266" t="str">
        <f>IF(DAF____Flipkart_Data_Project_1___Sheet1[[#This Row],[Gender]]="f","Female","Male")</f>
        <v>Female</v>
      </c>
      <c r="F29266" t="s">
        <v>35</v>
      </c>
      <c r="H29266" s="1" t="s">
        <v>76</v>
      </c>
      <c r="I29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266" t="s">
        <v>18</v>
      </c>
      <c r="K29266" t="s">
        <v>1610</v>
      </c>
      <c r="L29266" t="str">
        <f>IF(DAF____Flipkart_Data_Project_1___Sheet1[[#This Row],[city]]="#N/A","Unknown",DAF____Flipkart_Data_Project_1___Sheet1[[#This Row],[city]])</f>
        <v>Ghandinagar</v>
      </c>
      <c r="M29266" t="s">
        <v>212</v>
      </c>
      <c r="N29266" t="str">
        <f>IF(DAF____Flipkart_Data_Project_1___Sheet1[[#This Row],[state]]="#N/A","Unknown",DAF____Flipkart_Data_Project_1___Sheet1[[#This Row],[state]])</f>
        <v>Gujarat</v>
      </c>
      <c r="O29266" t="s">
        <v>21</v>
      </c>
      <c r="P29266" t="s">
        <v>22</v>
      </c>
      <c r="Q29266">
        <v>23</v>
      </c>
      <c r="R29266" t="s">
        <v>31</v>
      </c>
    </row>
    <row r="29267" spans="1:18" x14ac:dyDescent="0.3">
      <c r="A29267" t="s">
        <v>39643</v>
      </c>
      <c r="B29267" t="str">
        <f>UPPER(DAF____Flipkart_Data_Project_1___Sheet1[[#This Row],[id]])</f>
        <v>AZE-31909894-Q-090517-I5</v>
      </c>
      <c r="C29267" t="s">
        <v>4861</v>
      </c>
      <c r="D29267" t="s">
        <v>15</v>
      </c>
      <c r="E29267" t="str">
        <f>IF(DAF____Flipkart_Data_Project_1___Sheet1[[#This Row],[Gender]]="f","Female","Male")</f>
        <v>Female</v>
      </c>
      <c r="F29267" t="s">
        <v>40</v>
      </c>
      <c r="H29267" s="1" t="s">
        <v>119</v>
      </c>
      <c r="I29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267" t="s">
        <v>46</v>
      </c>
      <c r="K29267" t="s">
        <v>308</v>
      </c>
      <c r="L29267" t="str">
        <f>IF(DAF____Flipkart_Data_Project_1___Sheet1[[#This Row],[city]]="#N/A","Unknown",DAF____Flipkart_Data_Project_1___Sheet1[[#This Row],[city]])</f>
        <v>Karur</v>
      </c>
      <c r="M29267" t="s">
        <v>68</v>
      </c>
      <c r="N29267" t="str">
        <f>IF(DAF____Flipkart_Data_Project_1___Sheet1[[#This Row],[state]]="#N/A","Unknown",DAF____Flipkart_Data_Project_1___Sheet1[[#This Row],[state]])</f>
        <v>Tamil Nadu</v>
      </c>
      <c r="O29267" t="s">
        <v>21</v>
      </c>
      <c r="P29267" t="s">
        <v>37</v>
      </c>
      <c r="Q29267">
        <v>22</v>
      </c>
      <c r="R29267" t="s">
        <v>31</v>
      </c>
    </row>
    <row r="29268" spans="1:18" x14ac:dyDescent="0.3">
      <c r="A29268" t="s">
        <v>39644</v>
      </c>
      <c r="B29268" t="str">
        <f>UPPER(DAF____Flipkart_Data_Project_1___Sheet1[[#This Row],[id]])</f>
        <v>RIS-16290988-G-192318-BH</v>
      </c>
      <c r="C29268" t="s">
        <v>310</v>
      </c>
      <c r="D29268" t="s">
        <v>15</v>
      </c>
      <c r="E29268" t="str">
        <f>IF(DAF____Flipkart_Data_Project_1___Sheet1[[#This Row],[Gender]]="f","Female","Male")</f>
        <v>Female</v>
      </c>
      <c r="F29268" t="s">
        <v>35</v>
      </c>
      <c r="G29268">
        <v>6</v>
      </c>
      <c r="H29268" s="1" t="s">
        <v>512</v>
      </c>
      <c r="I29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268" t="s">
        <v>18</v>
      </c>
      <c r="K29268" t="s">
        <v>780</v>
      </c>
      <c r="L29268" t="str">
        <f>IF(DAF____Flipkart_Data_Project_1___Sheet1[[#This Row],[city]]="#N/A","Unknown",DAF____Flipkart_Data_Project_1___Sheet1[[#This Row],[city]])</f>
        <v>Udaipur</v>
      </c>
      <c r="M29268" t="s">
        <v>235</v>
      </c>
      <c r="N29268" t="str">
        <f>IF(DAF____Flipkart_Data_Project_1___Sheet1[[#This Row],[state]]="#N/A","Unknown",DAF____Flipkart_Data_Project_1___Sheet1[[#This Row],[state]])</f>
        <v>Rajasthan</v>
      </c>
      <c r="O29268" t="s">
        <v>21</v>
      </c>
      <c r="P29268" t="s">
        <v>63</v>
      </c>
      <c r="Q29268">
        <v>37</v>
      </c>
      <c r="R29268" t="s">
        <v>31</v>
      </c>
    </row>
    <row r="29269" spans="1:18" x14ac:dyDescent="0.3">
      <c r="A29269" t="s">
        <v>39645</v>
      </c>
      <c r="B29269" t="str">
        <f>UPPER(DAF____Flipkart_Data_Project_1___Sheet1[[#This Row],[id]])</f>
        <v>ULW-57000053-H-825721-L3</v>
      </c>
      <c r="C29269" t="s">
        <v>18631</v>
      </c>
      <c r="D29269" t="s">
        <v>34</v>
      </c>
      <c r="E29269" t="str">
        <f>IF(DAF____Flipkart_Data_Project_1___Sheet1[[#This Row],[Gender]]="f","Female","Male")</f>
        <v>Male</v>
      </c>
      <c r="F29269" t="s">
        <v>40</v>
      </c>
      <c r="H29269" s="1" t="s">
        <v>100</v>
      </c>
      <c r="I29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269" t="s">
        <v>46</v>
      </c>
      <c r="K29269" t="s">
        <v>515</v>
      </c>
      <c r="L29269" t="str">
        <f>IF(DAF____Flipkart_Data_Project_1___Sheet1[[#This Row],[city]]="#N/A","Unknown",DAF____Flipkart_Data_Project_1___Sheet1[[#This Row],[city]])</f>
        <v>Panchkula</v>
      </c>
      <c r="M29269" t="s">
        <v>78</v>
      </c>
      <c r="N29269" t="str">
        <f>IF(DAF____Flipkart_Data_Project_1___Sheet1[[#This Row],[state]]="#N/A","Unknown",DAF____Flipkart_Data_Project_1___Sheet1[[#This Row],[state]])</f>
        <v>Haryana</v>
      </c>
      <c r="O29269" t="s">
        <v>21</v>
      </c>
      <c r="P29269" t="s">
        <v>63</v>
      </c>
      <c r="Q29269">
        <v>31</v>
      </c>
      <c r="R29269" t="s">
        <v>116</v>
      </c>
    </row>
    <row r="29270" spans="1:18" x14ac:dyDescent="0.3">
      <c r="A29270" t="s">
        <v>39646</v>
      </c>
      <c r="B29270" t="str">
        <f>UPPER(DAF____Flipkart_Data_Project_1___Sheet1[[#This Row],[id]])</f>
        <v>JXB-35726207-P-623882-XH</v>
      </c>
      <c r="C29270" t="s">
        <v>1084</v>
      </c>
      <c r="D29270" t="s">
        <v>34</v>
      </c>
      <c r="E29270" t="str">
        <f>IF(DAF____Flipkart_Data_Project_1___Sheet1[[#This Row],[Gender]]="f","Female","Male")</f>
        <v>Male</v>
      </c>
      <c r="F29270" t="s">
        <v>40</v>
      </c>
      <c r="H29270" s="1" t="s">
        <v>225</v>
      </c>
      <c r="I29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270" t="s">
        <v>46</v>
      </c>
      <c r="K29270" t="s">
        <v>873</v>
      </c>
      <c r="L29270" t="str">
        <f>IF(DAF____Flipkart_Data_Project_1___Sheet1[[#This Row],[city]]="#N/A","Unknown",DAF____Flipkart_Data_Project_1___Sheet1[[#This Row],[city]])</f>
        <v>Purnea</v>
      </c>
      <c r="M29270" t="s">
        <v>260</v>
      </c>
      <c r="N29270" t="str">
        <f>IF(DAF____Flipkart_Data_Project_1___Sheet1[[#This Row],[state]]="#N/A","Unknown",DAF____Flipkart_Data_Project_1___Sheet1[[#This Row],[state]])</f>
        <v>Bihar</v>
      </c>
      <c r="O29270" t="s">
        <v>21</v>
      </c>
      <c r="P29270" t="s">
        <v>22</v>
      </c>
      <c r="Q29270">
        <v>41</v>
      </c>
      <c r="R29270" t="s">
        <v>31</v>
      </c>
    </row>
    <row r="29271" spans="1:18" x14ac:dyDescent="0.3">
      <c r="A29271" t="s">
        <v>39647</v>
      </c>
      <c r="B29271" t="str">
        <f>UPPER(DAF____Flipkart_Data_Project_1___Sheet1[[#This Row],[id]])</f>
        <v>RCK-71603291-P-926020-Y1</v>
      </c>
      <c r="C29271" t="s">
        <v>39648</v>
      </c>
      <c r="D29271" t="s">
        <v>15</v>
      </c>
      <c r="E29271" t="str">
        <f>IF(DAF____Flipkart_Data_Project_1___Sheet1[[#This Row],[Gender]]="f","Female","Male")</f>
        <v>Female</v>
      </c>
      <c r="F29271" t="s">
        <v>35</v>
      </c>
      <c r="H29271" s="1" t="s">
        <v>277</v>
      </c>
      <c r="I29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271" t="s">
        <v>18</v>
      </c>
      <c r="K29271" t="s">
        <v>112</v>
      </c>
      <c r="L29271" t="str">
        <f>IF(DAF____Flipkart_Data_Project_1___Sheet1[[#This Row],[city]]="#N/A","Unknown",DAF____Flipkart_Data_Project_1___Sheet1[[#This Row],[city]])</f>
        <v>Pune</v>
      </c>
      <c r="M29271" t="s">
        <v>103</v>
      </c>
      <c r="N29271" t="str">
        <f>IF(DAF____Flipkart_Data_Project_1___Sheet1[[#This Row],[state]]="#N/A","Unknown",DAF____Flipkart_Data_Project_1___Sheet1[[#This Row],[state]])</f>
        <v>Maharashtra</v>
      </c>
      <c r="O29271" t="s">
        <v>30</v>
      </c>
      <c r="P29271" t="s">
        <v>63</v>
      </c>
      <c r="Q29271">
        <v>40</v>
      </c>
      <c r="R29271" t="s">
        <v>116</v>
      </c>
    </row>
    <row r="29272" spans="1:18" x14ac:dyDescent="0.3">
      <c r="A29272" t="s">
        <v>39649</v>
      </c>
      <c r="B29272" t="str">
        <f>UPPER(DAF____Flipkart_Data_Project_1___Sheet1[[#This Row],[id]])</f>
        <v>CTR-36918229-M-438601-BR</v>
      </c>
      <c r="C29272" t="s">
        <v>2027</v>
      </c>
      <c r="D29272" t="s">
        <v>34</v>
      </c>
      <c r="E29272" t="str">
        <f>IF(DAF____Flipkart_Data_Project_1___Sheet1[[#This Row],[Gender]]="f","Female","Male")</f>
        <v>Male</v>
      </c>
      <c r="F29272" t="s">
        <v>35</v>
      </c>
      <c r="H29272" s="1" t="s">
        <v>148</v>
      </c>
      <c r="I29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72" t="s">
        <v>18</v>
      </c>
      <c r="K29272" t="s">
        <v>616</v>
      </c>
      <c r="L29272" t="str">
        <f>IF(DAF____Flipkart_Data_Project_1___Sheet1[[#This Row],[city]]="#N/A","Unknown",DAF____Flipkart_Data_Project_1___Sheet1[[#This Row],[city]])</f>
        <v>Ranchi</v>
      </c>
      <c r="M29272" t="s">
        <v>157</v>
      </c>
      <c r="N29272" t="str">
        <f>IF(DAF____Flipkart_Data_Project_1___Sheet1[[#This Row],[state]]="#N/A","Unknown",DAF____Flipkart_Data_Project_1___Sheet1[[#This Row],[state]])</f>
        <v>Jharkhand</v>
      </c>
      <c r="O29272" t="s">
        <v>69</v>
      </c>
      <c r="P29272" t="s">
        <v>63</v>
      </c>
      <c r="Q29272">
        <v>44</v>
      </c>
      <c r="R29272" t="s">
        <v>93</v>
      </c>
    </row>
    <row r="29273" spans="1:18" x14ac:dyDescent="0.3">
      <c r="A29273" t="s">
        <v>39650</v>
      </c>
      <c r="B29273" t="str">
        <f>UPPER(DAF____Flipkart_Data_Project_1___Sheet1[[#This Row],[id]])</f>
        <v>TSQ-54305772-N-236710-IL</v>
      </c>
      <c r="C29273" t="s">
        <v>22212</v>
      </c>
      <c r="D29273" t="s">
        <v>15</v>
      </c>
      <c r="E29273" t="str">
        <f>IF(DAF____Flipkart_Data_Project_1___Sheet1[[#This Row],[Gender]]="f","Female","Male")</f>
        <v>Female</v>
      </c>
      <c r="F29273" t="s">
        <v>16</v>
      </c>
      <c r="H29273" s="1" t="s">
        <v>123</v>
      </c>
      <c r="I29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73" t="s">
        <v>18</v>
      </c>
      <c r="K29273" t="s">
        <v>446</v>
      </c>
      <c r="L29273" t="str">
        <f>IF(DAF____Flipkart_Data_Project_1___Sheet1[[#This Row],[city]]="#N/A","Unknown",DAF____Flipkart_Data_Project_1___Sheet1[[#This Row],[city]])</f>
        <v>Kochi</v>
      </c>
      <c r="M29273" t="s">
        <v>326</v>
      </c>
      <c r="N29273" t="str">
        <f>IF(DAF____Flipkart_Data_Project_1___Sheet1[[#This Row],[state]]="#N/A","Unknown",DAF____Flipkart_Data_Project_1___Sheet1[[#This Row],[state]])</f>
        <v>Kerala</v>
      </c>
      <c r="O29273" t="s">
        <v>21</v>
      </c>
      <c r="P29273" t="s">
        <v>22</v>
      </c>
      <c r="Q29273">
        <v>5</v>
      </c>
      <c r="R29273" t="s">
        <v>31</v>
      </c>
    </row>
    <row r="29274" spans="1:18" x14ac:dyDescent="0.3">
      <c r="A29274" t="s">
        <v>39651</v>
      </c>
      <c r="B29274" t="str">
        <f>UPPER(DAF____Flipkart_Data_Project_1___Sheet1[[#This Row],[id]])</f>
        <v>ZNW-50203979-D-358108-YX</v>
      </c>
      <c r="C29274" t="s">
        <v>39652</v>
      </c>
      <c r="D29274" t="s">
        <v>15</v>
      </c>
      <c r="E29274" t="str">
        <f>IF(DAF____Flipkart_Data_Project_1___Sheet1[[#This Row],[Gender]]="f","Female","Male")</f>
        <v>Female</v>
      </c>
      <c r="F29274" t="s">
        <v>26</v>
      </c>
      <c r="H29274" s="1" t="s">
        <v>162</v>
      </c>
      <c r="I29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74" t="s">
        <v>18</v>
      </c>
      <c r="K29274" t="s">
        <v>169</v>
      </c>
      <c r="L29274" t="str">
        <f>IF(DAF____Flipkart_Data_Project_1___Sheet1[[#This Row],[city]]="#N/A","Unknown",DAF____Flipkart_Data_Project_1___Sheet1[[#This Row],[city]])</f>
        <v>Warangal</v>
      </c>
      <c r="M29274" t="s">
        <v>170</v>
      </c>
      <c r="N29274" t="str">
        <f>IF(DAF____Flipkart_Data_Project_1___Sheet1[[#This Row],[state]]="#N/A","Unknown",DAF____Flipkart_Data_Project_1___Sheet1[[#This Row],[state]])</f>
        <v>Telangana</v>
      </c>
      <c r="O29274" t="s">
        <v>30</v>
      </c>
      <c r="P29274" t="s">
        <v>22</v>
      </c>
      <c r="Q29274">
        <v>6</v>
      </c>
      <c r="R29274" t="s">
        <v>116</v>
      </c>
    </row>
    <row r="29275" spans="1:18" x14ac:dyDescent="0.3">
      <c r="A29275" t="s">
        <v>39653</v>
      </c>
      <c r="B29275" t="str">
        <f>UPPER(DAF____Flipkart_Data_Project_1___Sheet1[[#This Row],[id]])</f>
        <v>OBD-93367915-Q-654433-YP</v>
      </c>
      <c r="C29275" t="s">
        <v>1599</v>
      </c>
      <c r="D29275" t="s">
        <v>34</v>
      </c>
      <c r="E29275" t="str">
        <f>IF(DAF____Flipkart_Data_Project_1___Sheet1[[#This Row],[Gender]]="f","Female","Male")</f>
        <v>Male</v>
      </c>
      <c r="F29275" t="s">
        <v>35</v>
      </c>
      <c r="H29275" s="1" t="s">
        <v>137</v>
      </c>
      <c r="I29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275" t="s">
        <v>18</v>
      </c>
      <c r="K29275" t="s">
        <v>775</v>
      </c>
      <c r="L29275" t="str">
        <f>IF(DAF____Flipkart_Data_Project_1___Sheet1[[#This Row],[city]]="#N/A","Unknown",DAF____Flipkart_Data_Project_1___Sheet1[[#This Row],[city]])</f>
        <v>Kagaznagar</v>
      </c>
      <c r="M29275" t="s">
        <v>20</v>
      </c>
      <c r="N29275" t="str">
        <f>IF(DAF____Flipkart_Data_Project_1___Sheet1[[#This Row],[state]]="#N/A","Unknown",DAF____Flipkart_Data_Project_1___Sheet1[[#This Row],[state]])</f>
        <v>Andhra Pradesh</v>
      </c>
      <c r="O29275" t="s">
        <v>84</v>
      </c>
      <c r="P29275" t="s">
        <v>22</v>
      </c>
      <c r="Q29275">
        <v>12</v>
      </c>
      <c r="R29275" t="s">
        <v>23</v>
      </c>
    </row>
    <row r="29276" spans="1:18" x14ac:dyDescent="0.3">
      <c r="A29276" t="s">
        <v>39654</v>
      </c>
      <c r="B29276" t="str">
        <f>UPPER(DAF____Flipkart_Data_Project_1___Sheet1[[#This Row],[id]])</f>
        <v>QAI-51325222-C-045196-QF</v>
      </c>
      <c r="C29276" t="s">
        <v>30763</v>
      </c>
      <c r="D29276" t="s">
        <v>15</v>
      </c>
      <c r="E29276" t="str">
        <f>IF(DAF____Flipkart_Data_Project_1___Sheet1[[#This Row],[Gender]]="f","Female","Male")</f>
        <v>Female</v>
      </c>
      <c r="F29276" t="s">
        <v>35</v>
      </c>
      <c r="G29276">
        <v>4</v>
      </c>
      <c r="H29276" s="1" t="s">
        <v>162</v>
      </c>
      <c r="I29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76" t="s">
        <v>18</v>
      </c>
      <c r="K29276" t="s">
        <v>402</v>
      </c>
      <c r="L29276" t="str">
        <f>IF(DAF____Flipkart_Data_Project_1___Sheet1[[#This Row],[city]]="#N/A","Unknown",DAF____Flipkart_Data_Project_1___Sheet1[[#This Row],[city]])</f>
        <v>Saharanpur</v>
      </c>
      <c r="M29276" t="s">
        <v>43</v>
      </c>
      <c r="N29276" t="str">
        <f>IF(DAF____Flipkart_Data_Project_1___Sheet1[[#This Row],[state]]="#N/A","Unknown",DAF____Flipkart_Data_Project_1___Sheet1[[#This Row],[state]])</f>
        <v>Uttar Pradesh</v>
      </c>
      <c r="O29276" t="s">
        <v>69</v>
      </c>
      <c r="P29276" t="s">
        <v>37</v>
      </c>
      <c r="Q29276">
        <v>36</v>
      </c>
      <c r="R29276" t="s">
        <v>31</v>
      </c>
    </row>
    <row r="29277" spans="1:18" x14ac:dyDescent="0.3">
      <c r="A29277" t="s">
        <v>39655</v>
      </c>
      <c r="B29277" t="str">
        <f>UPPER(DAF____Flipkart_Data_Project_1___Sheet1[[#This Row],[id]])</f>
        <v>ESB-46062587-O-734177-J0</v>
      </c>
      <c r="C29277" t="s">
        <v>22541</v>
      </c>
      <c r="D29277" t="s">
        <v>34</v>
      </c>
      <c r="E29277" t="str">
        <f>IF(DAF____Flipkart_Data_Project_1___Sheet1[[#This Row],[Gender]]="f","Female","Male")</f>
        <v>Male</v>
      </c>
      <c r="F29277" t="s">
        <v>16</v>
      </c>
      <c r="G29277">
        <v>7</v>
      </c>
      <c r="H29277" s="1" t="s">
        <v>72</v>
      </c>
      <c r="I29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77" t="s">
        <v>18</v>
      </c>
      <c r="K29277" t="s">
        <v>402</v>
      </c>
      <c r="L29277" t="str">
        <f>IF(DAF____Flipkart_Data_Project_1___Sheet1[[#This Row],[city]]="#N/A","Unknown",DAF____Flipkart_Data_Project_1___Sheet1[[#This Row],[city]])</f>
        <v>Saharanpur</v>
      </c>
      <c r="M29277" t="s">
        <v>43</v>
      </c>
      <c r="N29277" t="str">
        <f>IF(DAF____Flipkart_Data_Project_1___Sheet1[[#This Row],[state]]="#N/A","Unknown",DAF____Flipkart_Data_Project_1___Sheet1[[#This Row],[state]])</f>
        <v>Uttar Pradesh</v>
      </c>
      <c r="O29277" t="s">
        <v>30</v>
      </c>
      <c r="P29277" t="s">
        <v>22</v>
      </c>
      <c r="Q29277">
        <v>10</v>
      </c>
      <c r="R29277" t="s">
        <v>116</v>
      </c>
    </row>
    <row r="29278" spans="1:18" x14ac:dyDescent="0.3">
      <c r="A29278" t="s">
        <v>39656</v>
      </c>
      <c r="B29278" t="str">
        <f>UPPER(DAF____Flipkart_Data_Project_1___Sheet1[[#This Row],[id]])</f>
        <v>POM-78450692-Q-803624-VT</v>
      </c>
      <c r="C29278" t="s">
        <v>30609</v>
      </c>
      <c r="D29278" t="s">
        <v>34</v>
      </c>
      <c r="E29278" t="str">
        <f>IF(DAF____Flipkart_Data_Project_1___Sheet1[[#This Row],[Gender]]="f","Female","Male")</f>
        <v>Male</v>
      </c>
      <c r="F29278" t="s">
        <v>40</v>
      </c>
      <c r="H29278" s="1" t="s">
        <v>100</v>
      </c>
      <c r="I29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278" t="s">
        <v>18</v>
      </c>
      <c r="K29278" t="s">
        <v>19457</v>
      </c>
      <c r="L29278" t="str">
        <f>IF(DAF____Flipkart_Data_Project_1___Sheet1[[#This Row],[city]]="#N/A","Unknown",DAF____Flipkart_Data_Project_1___Sheet1[[#This Row],[city]])</f>
        <v>Budaun</v>
      </c>
      <c r="M29278" t="s">
        <v>43</v>
      </c>
      <c r="N29278" t="str">
        <f>IF(DAF____Flipkart_Data_Project_1___Sheet1[[#This Row],[state]]="#N/A","Unknown",DAF____Flipkart_Data_Project_1___Sheet1[[#This Row],[state]])</f>
        <v>Uttar Pradesh</v>
      </c>
      <c r="O29278" t="s">
        <v>21</v>
      </c>
      <c r="P29278" t="s">
        <v>63</v>
      </c>
      <c r="Q29278">
        <v>19</v>
      </c>
      <c r="R29278" t="s">
        <v>23</v>
      </c>
    </row>
    <row r="29279" spans="1:18" x14ac:dyDescent="0.3">
      <c r="A29279" t="s">
        <v>39657</v>
      </c>
      <c r="B29279" t="str">
        <f>UPPER(DAF____Flipkart_Data_Project_1___Sheet1[[#This Row],[id]])</f>
        <v>RKZ-78553112-Y-463596-S0</v>
      </c>
      <c r="C29279" t="s">
        <v>27316</v>
      </c>
      <c r="D29279" t="s">
        <v>15</v>
      </c>
      <c r="E29279" t="str">
        <f>IF(DAF____Flipkart_Data_Project_1___Sheet1[[#This Row],[Gender]]="f","Female","Male")</f>
        <v>Female</v>
      </c>
      <c r="F29279" t="s">
        <v>40</v>
      </c>
      <c r="H29279" s="1" t="s">
        <v>36</v>
      </c>
      <c r="I29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279" t="s">
        <v>28</v>
      </c>
      <c r="K29279" t="s">
        <v>425</v>
      </c>
      <c r="L29279" t="str">
        <f>IF(DAF____Flipkart_Data_Project_1___Sheet1[[#This Row],[city]]="#N/A","Unknown",DAF____Flipkart_Data_Project_1___Sheet1[[#This Row],[city]])</f>
        <v>Ongole</v>
      </c>
      <c r="M29279" t="s">
        <v>20</v>
      </c>
      <c r="N29279" t="str">
        <f>IF(DAF____Flipkart_Data_Project_1___Sheet1[[#This Row],[state]]="#N/A","Unknown",DAF____Flipkart_Data_Project_1___Sheet1[[#This Row],[state]])</f>
        <v>Andhra Pradesh</v>
      </c>
      <c r="O29279" t="s">
        <v>30</v>
      </c>
      <c r="P29279" t="s">
        <v>37</v>
      </c>
      <c r="Q29279">
        <v>45</v>
      </c>
      <c r="R29279" t="s">
        <v>116</v>
      </c>
    </row>
    <row r="29280" spans="1:18" x14ac:dyDescent="0.3">
      <c r="A29280" t="s">
        <v>39658</v>
      </c>
      <c r="B29280" t="str">
        <f>UPPER(DAF____Flipkart_Data_Project_1___Sheet1[[#This Row],[id]])</f>
        <v>ARP-34220982-R-076412-ED</v>
      </c>
      <c r="C29280" t="s">
        <v>136</v>
      </c>
      <c r="D29280" t="s">
        <v>34</v>
      </c>
      <c r="E29280" t="str">
        <f>IF(DAF____Flipkart_Data_Project_1___Sheet1[[#This Row],[Gender]]="f","Female","Male")</f>
        <v>Male</v>
      </c>
      <c r="F29280" t="s">
        <v>26</v>
      </c>
      <c r="H29280" s="1" t="s">
        <v>166</v>
      </c>
      <c r="I29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280" t="s">
        <v>18</v>
      </c>
      <c r="K29280" t="s">
        <v>575</v>
      </c>
      <c r="L29280" t="str">
        <f>IF(DAF____Flipkart_Data_Project_1___Sheet1[[#This Row],[city]]="#N/A","Unknown",DAF____Flipkart_Data_Project_1___Sheet1[[#This Row],[city]])</f>
        <v>Guntur</v>
      </c>
      <c r="M29280" t="s">
        <v>20</v>
      </c>
      <c r="N29280" t="str">
        <f>IF(DAF____Flipkart_Data_Project_1___Sheet1[[#This Row],[state]]="#N/A","Unknown",DAF____Flipkart_Data_Project_1___Sheet1[[#This Row],[state]])</f>
        <v>Andhra Pradesh</v>
      </c>
      <c r="O29280" t="s">
        <v>84</v>
      </c>
      <c r="P29280" t="s">
        <v>22</v>
      </c>
      <c r="Q29280">
        <v>31</v>
      </c>
      <c r="R29280" t="s">
        <v>23</v>
      </c>
    </row>
    <row r="29281" spans="1:18" x14ac:dyDescent="0.3">
      <c r="A29281" t="s">
        <v>39659</v>
      </c>
      <c r="B29281" t="str">
        <f>UPPER(DAF____Flipkart_Data_Project_1___Sheet1[[#This Row],[id]])</f>
        <v>WAS-55186190-B-411795-MT</v>
      </c>
      <c r="C29281" t="s">
        <v>669</v>
      </c>
      <c r="D29281" t="s">
        <v>34</v>
      </c>
      <c r="E29281" t="str">
        <f>IF(DAF____Flipkart_Data_Project_1___Sheet1[[#This Row],[Gender]]="f","Female","Male")</f>
        <v>Male</v>
      </c>
      <c r="F29281" t="s">
        <v>35</v>
      </c>
      <c r="G29281">
        <v>3</v>
      </c>
      <c r="H29281" s="1" t="s">
        <v>137</v>
      </c>
      <c r="I29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281" t="s">
        <v>18</v>
      </c>
      <c r="K29281" t="s">
        <v>587</v>
      </c>
      <c r="L29281" t="str">
        <f>IF(DAF____Flipkart_Data_Project_1___Sheet1[[#This Row],[city]]="#N/A","Unknown",DAF____Flipkart_Data_Project_1___Sheet1[[#This Row],[city]])</f>
        <v>Chanda</v>
      </c>
      <c r="M29281" t="s">
        <v>103</v>
      </c>
      <c r="N29281" t="str">
        <f>IF(DAF____Flipkart_Data_Project_1___Sheet1[[#This Row],[state]]="#N/A","Unknown",DAF____Flipkart_Data_Project_1___Sheet1[[#This Row],[state]])</f>
        <v>Maharashtra</v>
      </c>
      <c r="O29281" t="s">
        <v>30</v>
      </c>
      <c r="P29281" t="s">
        <v>22</v>
      </c>
      <c r="Q29281">
        <v>21</v>
      </c>
      <c r="R29281" t="s">
        <v>116</v>
      </c>
    </row>
    <row r="29282" spans="1:18" x14ac:dyDescent="0.3">
      <c r="A29282" t="s">
        <v>39660</v>
      </c>
      <c r="B29282" t="str">
        <f>UPPER(DAF____Flipkart_Data_Project_1___Sheet1[[#This Row],[id]])</f>
        <v>BXO-59123831-Y-261628-PN</v>
      </c>
      <c r="C29282" t="s">
        <v>1064</v>
      </c>
      <c r="D29282" t="s">
        <v>15</v>
      </c>
      <c r="E29282" t="str">
        <f>IF(DAF____Flipkart_Data_Project_1___Sheet1[[#This Row],[Gender]]="f","Female","Male")</f>
        <v>Female</v>
      </c>
      <c r="F29282" t="s">
        <v>35</v>
      </c>
      <c r="G29282">
        <v>5</v>
      </c>
      <c r="H29282" s="1" t="s">
        <v>51</v>
      </c>
      <c r="I29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282" t="s">
        <v>46</v>
      </c>
      <c r="K29282" t="s">
        <v>804</v>
      </c>
      <c r="L29282" t="str">
        <f>IF(DAF____Flipkart_Data_Project_1___Sheet1[[#This Row],[city]]="#N/A","Unknown",DAF____Flipkart_Data_Project_1___Sheet1[[#This Row],[city]])</f>
        <v>Jorhat</v>
      </c>
      <c r="M29282" t="s">
        <v>253</v>
      </c>
      <c r="N29282" t="str">
        <f>IF(DAF____Flipkart_Data_Project_1___Sheet1[[#This Row],[state]]="#N/A","Unknown",DAF____Flipkart_Data_Project_1___Sheet1[[#This Row],[state]])</f>
        <v>Assam</v>
      </c>
      <c r="O29282" t="s">
        <v>21</v>
      </c>
      <c r="P29282" t="s">
        <v>22</v>
      </c>
      <c r="Q29282">
        <v>37</v>
      </c>
      <c r="R29282" t="s">
        <v>31</v>
      </c>
    </row>
    <row r="29283" spans="1:18" x14ac:dyDescent="0.3">
      <c r="A29283" t="s">
        <v>39661</v>
      </c>
      <c r="B29283" t="str">
        <f>UPPER(DAF____Flipkart_Data_Project_1___Sheet1[[#This Row],[id]])</f>
        <v>FON-36263795-Z-513949-83</v>
      </c>
      <c r="C29283" t="s">
        <v>1252</v>
      </c>
      <c r="D29283" t="s">
        <v>34</v>
      </c>
      <c r="E29283" t="str">
        <f>IF(DAF____Flipkart_Data_Project_1___Sheet1[[#This Row],[Gender]]="f","Female","Male")</f>
        <v>Male</v>
      </c>
      <c r="F29283" t="s">
        <v>35</v>
      </c>
      <c r="G29283">
        <v>6</v>
      </c>
      <c r="H29283" s="1" t="s">
        <v>27</v>
      </c>
      <c r="I29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283" t="s">
        <v>18</v>
      </c>
      <c r="K29283" t="s">
        <v>19122</v>
      </c>
      <c r="L29283" t="str">
        <f>IF(DAF____Flipkart_Data_Project_1___Sheet1[[#This Row],[city]]="#N/A","Unknown",DAF____Flipkart_Data_Project_1___Sheet1[[#This Row],[city]])</f>
        <v>Brajrajnagar</v>
      </c>
      <c r="M29283" t="s">
        <v>205</v>
      </c>
      <c r="N29283" t="str">
        <f>IF(DAF____Flipkart_Data_Project_1___Sheet1[[#This Row],[state]]="#N/A","Unknown",DAF____Flipkart_Data_Project_1___Sheet1[[#This Row],[state]])</f>
        <v>Odisha</v>
      </c>
      <c r="O29283" t="s">
        <v>69</v>
      </c>
      <c r="P29283" t="s">
        <v>22</v>
      </c>
      <c r="Q29283">
        <v>25</v>
      </c>
      <c r="R29283" t="s">
        <v>116</v>
      </c>
    </row>
    <row r="29284" spans="1:18" x14ac:dyDescent="0.3">
      <c r="A29284" t="s">
        <v>39662</v>
      </c>
      <c r="B29284" t="str">
        <f>UPPER(DAF____Flipkart_Data_Project_1___Sheet1[[#This Row],[id]])</f>
        <v>VSJ-12608673-M-535496-VR</v>
      </c>
      <c r="C29284" t="s">
        <v>794</v>
      </c>
      <c r="D29284" t="s">
        <v>15</v>
      </c>
      <c r="E29284" t="str">
        <f>IF(DAF____Flipkart_Data_Project_1___Sheet1[[#This Row],[Gender]]="f","Female","Male")</f>
        <v>Female</v>
      </c>
      <c r="F29284" t="s">
        <v>16</v>
      </c>
      <c r="G29284">
        <v>7</v>
      </c>
      <c r="H29284" s="1" t="s">
        <v>66</v>
      </c>
      <c r="I29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284" t="s">
        <v>28</v>
      </c>
      <c r="K29284" t="s">
        <v>296</v>
      </c>
      <c r="L29284" t="str">
        <f>IF(DAF____Flipkart_Data_Project_1___Sheet1[[#This Row],[city]]="#N/A","Unknown",DAF____Flipkart_Data_Project_1___Sheet1[[#This Row],[city]])</f>
        <v>Karimnagar</v>
      </c>
      <c r="M29284" t="s">
        <v>170</v>
      </c>
      <c r="N29284" t="str">
        <f>IF(DAF____Flipkart_Data_Project_1___Sheet1[[#This Row],[state]]="#N/A","Unknown",DAF____Flipkart_Data_Project_1___Sheet1[[#This Row],[state]])</f>
        <v>Telangana</v>
      </c>
      <c r="O29284" t="s">
        <v>30</v>
      </c>
      <c r="P29284" t="s">
        <v>22</v>
      </c>
      <c r="Q29284">
        <v>27</v>
      </c>
      <c r="R29284" t="s">
        <v>31</v>
      </c>
    </row>
    <row r="29285" spans="1:18" x14ac:dyDescent="0.3">
      <c r="A29285" t="s">
        <v>39663</v>
      </c>
      <c r="B29285" t="str">
        <f>UPPER(DAF____Flipkart_Data_Project_1___Sheet1[[#This Row],[id]])</f>
        <v>AZE-14591063-D-963628-GZ</v>
      </c>
      <c r="C29285" t="s">
        <v>3530</v>
      </c>
      <c r="D29285" t="s">
        <v>15</v>
      </c>
      <c r="E29285" t="str">
        <f>IF(DAF____Flipkart_Data_Project_1___Sheet1[[#This Row],[Gender]]="f","Female","Male")</f>
        <v>Female</v>
      </c>
      <c r="F29285" t="s">
        <v>26</v>
      </c>
      <c r="H29285" s="1" t="s">
        <v>36</v>
      </c>
      <c r="I29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285" t="s">
        <v>18</v>
      </c>
      <c r="K29285" t="s">
        <v>479</v>
      </c>
      <c r="L29285" t="str">
        <f>IF(DAF____Flipkart_Data_Project_1___Sheet1[[#This Row],[city]]="#N/A","Unknown",DAF____Flipkart_Data_Project_1___Sheet1[[#This Row],[city]])</f>
        <v>Kavaratti</v>
      </c>
      <c r="M29285" t="s">
        <v>480</v>
      </c>
      <c r="N29285" t="str">
        <f>IF(DAF____Flipkart_Data_Project_1___Sheet1[[#This Row],[state]]="#N/A","Unknown",DAF____Flipkart_Data_Project_1___Sheet1[[#This Row],[state]])</f>
        <v>Lakshadweep</v>
      </c>
      <c r="O29285" t="s">
        <v>30</v>
      </c>
      <c r="P29285" t="s">
        <v>22</v>
      </c>
      <c r="Q29285">
        <v>20</v>
      </c>
      <c r="R29285" t="s">
        <v>31</v>
      </c>
    </row>
    <row r="29286" spans="1:18" x14ac:dyDescent="0.3">
      <c r="A29286" t="s">
        <v>39664</v>
      </c>
      <c r="B29286" t="str">
        <f>UPPER(DAF____Flipkart_Data_Project_1___Sheet1[[#This Row],[id]])</f>
        <v>LPK-15845959-M-715635-63</v>
      </c>
      <c r="C29286" t="s">
        <v>314</v>
      </c>
      <c r="D29286" t="s">
        <v>34</v>
      </c>
      <c r="E29286" t="str">
        <f>IF(DAF____Flipkart_Data_Project_1___Sheet1[[#This Row],[Gender]]="f","Female","Male")</f>
        <v>Male</v>
      </c>
      <c r="F29286" t="s">
        <v>35</v>
      </c>
      <c r="H29286" s="1" t="s">
        <v>148</v>
      </c>
      <c r="I29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86" t="s">
        <v>18</v>
      </c>
      <c r="K29286" t="s">
        <v>479</v>
      </c>
      <c r="L29286" t="str">
        <f>IF(DAF____Flipkart_Data_Project_1___Sheet1[[#This Row],[city]]="#N/A","Unknown",DAF____Flipkart_Data_Project_1___Sheet1[[#This Row],[city]])</f>
        <v>Kavaratti</v>
      </c>
      <c r="M29286" t="s">
        <v>480</v>
      </c>
      <c r="N29286" t="str">
        <f>IF(DAF____Flipkart_Data_Project_1___Sheet1[[#This Row],[state]]="#N/A","Unknown",DAF____Flipkart_Data_Project_1___Sheet1[[#This Row],[state]])</f>
        <v>Lakshadweep</v>
      </c>
      <c r="O29286" t="s">
        <v>84</v>
      </c>
      <c r="P29286" t="s">
        <v>37</v>
      </c>
      <c r="Q29286">
        <v>28</v>
      </c>
      <c r="R29286" t="s">
        <v>23</v>
      </c>
    </row>
    <row r="29287" spans="1:18" x14ac:dyDescent="0.3">
      <c r="A29287" t="s">
        <v>39665</v>
      </c>
      <c r="B29287" t="str">
        <f>UPPER(DAF____Flipkart_Data_Project_1___Sheet1[[#This Row],[id]])</f>
        <v>EGJ-97635591-G-317429-SU</v>
      </c>
      <c r="C29287" t="s">
        <v>23591</v>
      </c>
      <c r="D29287" t="s">
        <v>15</v>
      </c>
      <c r="E29287" t="str">
        <f>IF(DAF____Flipkart_Data_Project_1___Sheet1[[#This Row],[Gender]]="f","Female","Male")</f>
        <v>Female</v>
      </c>
      <c r="F29287" t="s">
        <v>35</v>
      </c>
      <c r="H29287" s="1" t="s">
        <v>137</v>
      </c>
      <c r="I29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287" t="s">
        <v>46</v>
      </c>
      <c r="K29287" t="s">
        <v>195</v>
      </c>
      <c r="L29287" t="str">
        <f>IF(DAF____Flipkart_Data_Project_1___Sheet1[[#This Row],[city]]="#N/A","Unknown",DAF____Flipkart_Data_Project_1___Sheet1[[#This Row],[city]])</f>
        <v>Puducherry</v>
      </c>
      <c r="M29287" t="s">
        <v>195</v>
      </c>
      <c r="N29287" t="str">
        <f>IF(DAF____Flipkart_Data_Project_1___Sheet1[[#This Row],[state]]="#N/A","Unknown",DAF____Flipkart_Data_Project_1___Sheet1[[#This Row],[state]])</f>
        <v>Puducherry</v>
      </c>
      <c r="O29287" t="s">
        <v>21</v>
      </c>
      <c r="P29287" t="s">
        <v>37</v>
      </c>
      <c r="Q29287">
        <v>21</v>
      </c>
      <c r="R29287" t="s">
        <v>116</v>
      </c>
    </row>
    <row r="29288" spans="1:18" x14ac:dyDescent="0.3">
      <c r="A29288" t="s">
        <v>39666</v>
      </c>
      <c r="B29288" t="str">
        <f>UPPER(DAF____Flipkart_Data_Project_1___Sheet1[[#This Row],[id]])</f>
        <v>WYD-84907520-R-876101-D8</v>
      </c>
      <c r="C29288" t="s">
        <v>39667</v>
      </c>
      <c r="D29288" t="s">
        <v>15</v>
      </c>
      <c r="E29288" t="str">
        <f>IF(DAF____Flipkart_Data_Project_1___Sheet1[[#This Row],[Gender]]="f","Female","Male")</f>
        <v>Female</v>
      </c>
      <c r="F29288" t="s">
        <v>35</v>
      </c>
      <c r="H29288" s="1" t="s">
        <v>162</v>
      </c>
      <c r="I29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288" t="s">
        <v>18</v>
      </c>
      <c r="K29288" t="s">
        <v>936</v>
      </c>
      <c r="L29288" t="str">
        <f>IF(DAF____Flipkart_Data_Project_1___Sheet1[[#This Row],[city]]="#N/A","Unknown",DAF____Flipkart_Data_Project_1___Sheet1[[#This Row],[city]])</f>
        <v>Dibrugarh</v>
      </c>
      <c r="M29288" t="s">
        <v>253</v>
      </c>
      <c r="N29288" t="str">
        <f>IF(DAF____Flipkart_Data_Project_1___Sheet1[[#This Row],[state]]="#N/A","Unknown",DAF____Flipkart_Data_Project_1___Sheet1[[#This Row],[state]])</f>
        <v>Assam</v>
      </c>
      <c r="O29288" t="s">
        <v>84</v>
      </c>
      <c r="P29288" t="s">
        <v>37</v>
      </c>
      <c r="Q29288">
        <v>5</v>
      </c>
      <c r="R29288" t="s">
        <v>116</v>
      </c>
    </row>
    <row r="29289" spans="1:18" x14ac:dyDescent="0.3">
      <c r="A29289" t="s">
        <v>39668</v>
      </c>
      <c r="B29289" t="str">
        <f>UPPER(DAF____Flipkart_Data_Project_1___Sheet1[[#This Row],[id]])</f>
        <v>HYL-14969650-6-051576-74</v>
      </c>
      <c r="C29289" t="s">
        <v>3588</v>
      </c>
      <c r="D29289" t="s">
        <v>34</v>
      </c>
      <c r="E29289" t="str">
        <f>IF(DAF____Flipkart_Data_Project_1___Sheet1[[#This Row],[Gender]]="f","Female","Male")</f>
        <v>Male</v>
      </c>
      <c r="F29289" t="s">
        <v>16</v>
      </c>
      <c r="G29289">
        <v>6</v>
      </c>
      <c r="H29289" s="1" t="s">
        <v>41</v>
      </c>
      <c r="I29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289" t="s">
        <v>46</v>
      </c>
      <c r="K29289" t="s">
        <v>1444</v>
      </c>
      <c r="L29289" t="str">
        <f>IF(DAF____Flipkart_Data_Project_1___Sheet1[[#This Row],[city]]="#N/A","Unknown",DAF____Flipkart_Data_Project_1___Sheet1[[#This Row],[city]])</f>
        <v>Patiala</v>
      </c>
      <c r="M29289" t="s">
        <v>139</v>
      </c>
      <c r="N29289" t="str">
        <f>IF(DAF____Flipkart_Data_Project_1___Sheet1[[#This Row],[state]]="#N/A","Unknown",DAF____Flipkart_Data_Project_1___Sheet1[[#This Row],[state]])</f>
        <v>Punjab</v>
      </c>
      <c r="O29289" t="s">
        <v>21</v>
      </c>
      <c r="P29289" t="s">
        <v>22</v>
      </c>
      <c r="Q29289">
        <v>42</v>
      </c>
      <c r="R29289" t="s">
        <v>31</v>
      </c>
    </row>
    <row r="29290" spans="1:18" x14ac:dyDescent="0.3">
      <c r="A29290" t="s">
        <v>39669</v>
      </c>
      <c r="B29290" t="str">
        <f>UPPER(DAF____Flipkart_Data_Project_1___Sheet1[[#This Row],[id]])</f>
        <v>QPE-16071673-D-306617-RE</v>
      </c>
      <c r="C29290" t="s">
        <v>853</v>
      </c>
      <c r="D29290" t="s">
        <v>34</v>
      </c>
      <c r="E29290" t="str">
        <f>IF(DAF____Flipkart_Data_Project_1___Sheet1[[#This Row],[Gender]]="f","Female","Male")</f>
        <v>Male</v>
      </c>
      <c r="F29290" t="s">
        <v>59</v>
      </c>
      <c r="H29290" s="1" t="s">
        <v>55</v>
      </c>
      <c r="I29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290" t="s">
        <v>18</v>
      </c>
      <c r="K29290" t="s">
        <v>1560</v>
      </c>
      <c r="L29290" t="str">
        <f>IF(DAF____Flipkart_Data_Project_1___Sheet1[[#This Row],[city]]="#N/A","Unknown",DAF____Flipkart_Data_Project_1___Sheet1[[#This Row],[city]])</f>
        <v>Shahbazpur</v>
      </c>
      <c r="M29290" t="s">
        <v>43</v>
      </c>
      <c r="N29290" t="str">
        <f>IF(DAF____Flipkart_Data_Project_1___Sheet1[[#This Row],[state]]="#N/A","Unknown",DAF____Flipkart_Data_Project_1___Sheet1[[#This Row],[state]])</f>
        <v>Uttar Pradesh</v>
      </c>
      <c r="O29290" t="s">
        <v>30</v>
      </c>
      <c r="P29290" t="s">
        <v>63</v>
      </c>
      <c r="Q29290">
        <v>25</v>
      </c>
      <c r="R29290" t="s">
        <v>23</v>
      </c>
    </row>
    <row r="29291" spans="1:18" x14ac:dyDescent="0.3">
      <c r="A29291" t="s">
        <v>39670</v>
      </c>
      <c r="B29291" t="str">
        <f>UPPER(DAF____Flipkart_Data_Project_1___Sheet1[[#This Row],[id]])</f>
        <v>AOO-83786664-J-541104-SM</v>
      </c>
      <c r="C29291" t="s">
        <v>39671</v>
      </c>
      <c r="D29291" t="s">
        <v>34</v>
      </c>
      <c r="E29291" t="str">
        <f>IF(DAF____Flipkart_Data_Project_1___Sheet1[[#This Row],[Gender]]="f","Female","Male")</f>
        <v>Male</v>
      </c>
      <c r="F29291" t="s">
        <v>35</v>
      </c>
      <c r="H29291" s="1" t="s">
        <v>55</v>
      </c>
      <c r="I29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291" t="s">
        <v>18</v>
      </c>
      <c r="K29291" t="s">
        <v>82</v>
      </c>
      <c r="L29291" t="str">
        <f>IF(DAF____Flipkart_Data_Project_1___Sheet1[[#This Row],[city]]="#N/A","Unknown",DAF____Flipkart_Data_Project_1___Sheet1[[#This Row],[city]])</f>
        <v>Srinagar</v>
      </c>
      <c r="M29291" t="s">
        <v>83</v>
      </c>
      <c r="N29291" t="str">
        <f>IF(DAF____Flipkart_Data_Project_1___Sheet1[[#This Row],[state]]="#N/A","Unknown",DAF____Flipkart_Data_Project_1___Sheet1[[#This Row],[state]])</f>
        <v>Jammu and Kashmir</v>
      </c>
      <c r="O29291" t="s">
        <v>69</v>
      </c>
      <c r="P29291" t="s">
        <v>22</v>
      </c>
      <c r="Q29291">
        <v>29</v>
      </c>
      <c r="R29291" t="s">
        <v>116</v>
      </c>
    </row>
    <row r="29292" spans="1:18" x14ac:dyDescent="0.3">
      <c r="A29292" t="s">
        <v>39672</v>
      </c>
      <c r="B29292" t="str">
        <f>UPPER(DAF____Flipkart_Data_Project_1___Sheet1[[#This Row],[id]])</f>
        <v>JZX-47962156-H-376440-AF</v>
      </c>
      <c r="C29292" t="s">
        <v>445</v>
      </c>
      <c r="D29292" t="s">
        <v>15</v>
      </c>
      <c r="E29292" t="str">
        <f>IF(DAF____Flipkart_Data_Project_1___Sheet1[[#This Row],[Gender]]="f","Female","Male")</f>
        <v>Female</v>
      </c>
      <c r="F29292" t="s">
        <v>40</v>
      </c>
      <c r="G29292">
        <v>1</v>
      </c>
      <c r="H29292" s="1" t="s">
        <v>148</v>
      </c>
      <c r="I29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92" t="s">
        <v>18</v>
      </c>
      <c r="K29292" t="s">
        <v>226</v>
      </c>
      <c r="L29292" t="str">
        <f>IF(DAF____Flipkart_Data_Project_1___Sheet1[[#This Row],[city]]="#N/A","Unknown",DAF____Flipkart_Data_Project_1___Sheet1[[#This Row],[city]])</f>
        <v>Kumbakonam</v>
      </c>
      <c r="M29292" t="s">
        <v>68</v>
      </c>
      <c r="N29292" t="str">
        <f>IF(DAF____Flipkart_Data_Project_1___Sheet1[[#This Row],[state]]="#N/A","Unknown",DAF____Flipkart_Data_Project_1___Sheet1[[#This Row],[state]])</f>
        <v>Tamil Nadu</v>
      </c>
      <c r="O29292" t="s">
        <v>21</v>
      </c>
      <c r="P29292" t="s">
        <v>63</v>
      </c>
      <c r="Q29292">
        <v>10</v>
      </c>
      <c r="R29292" t="s">
        <v>116</v>
      </c>
    </row>
    <row r="29293" spans="1:18" x14ac:dyDescent="0.3">
      <c r="A29293" t="s">
        <v>39673</v>
      </c>
      <c r="B29293" t="str">
        <f>UPPER(DAF____Flipkart_Data_Project_1___Sheet1[[#This Row],[id]])</f>
        <v>AIW-12164337-K-374009-JI</v>
      </c>
      <c r="C29293" t="s">
        <v>26613</v>
      </c>
      <c r="D29293" t="s">
        <v>15</v>
      </c>
      <c r="E29293" t="str">
        <f>IF(DAF____Flipkart_Data_Project_1___Sheet1[[#This Row],[Gender]]="f","Female","Male")</f>
        <v>Female</v>
      </c>
      <c r="F29293" t="s">
        <v>40</v>
      </c>
      <c r="H29293" s="1" t="s">
        <v>190</v>
      </c>
      <c r="I29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293" t="s">
        <v>18</v>
      </c>
      <c r="K29293" t="s">
        <v>18936</v>
      </c>
      <c r="L29293" t="str">
        <f>IF(DAF____Flipkart_Data_Project_1___Sheet1[[#This Row],[city]]="#N/A","Unknown",DAF____Flipkart_Data_Project_1___Sheet1[[#This Row],[city]])</f>
        <v>Chikka Mandya</v>
      </c>
      <c r="M29293" t="s">
        <v>108</v>
      </c>
      <c r="N29293" t="str">
        <f>IF(DAF____Flipkart_Data_Project_1___Sheet1[[#This Row],[state]]="#N/A","Unknown",DAF____Flipkart_Data_Project_1___Sheet1[[#This Row],[state]])</f>
        <v>Karnataka</v>
      </c>
      <c r="O29293" t="s">
        <v>69</v>
      </c>
      <c r="P29293" t="s">
        <v>63</v>
      </c>
      <c r="Q29293">
        <v>22</v>
      </c>
      <c r="R29293" t="s">
        <v>116</v>
      </c>
    </row>
    <row r="29294" spans="1:18" x14ac:dyDescent="0.3">
      <c r="A29294" t="s">
        <v>39674</v>
      </c>
      <c r="B29294" t="str">
        <f>UPPER(DAF____Flipkart_Data_Project_1___Sheet1[[#This Row],[id]])</f>
        <v>UMA-03780207-T-100369-LH</v>
      </c>
      <c r="C29294" t="s">
        <v>39675</v>
      </c>
      <c r="D29294" t="s">
        <v>15</v>
      </c>
      <c r="E29294" t="str">
        <f>IF(DAF____Flipkart_Data_Project_1___Sheet1[[#This Row],[Gender]]="f","Female","Male")</f>
        <v>Female</v>
      </c>
      <c r="F29294" t="s">
        <v>40</v>
      </c>
      <c r="H29294" s="1" t="s">
        <v>106</v>
      </c>
      <c r="I29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94" t="s">
        <v>18</v>
      </c>
      <c r="K29294" t="s">
        <v>1651</v>
      </c>
      <c r="L29294" t="str">
        <f>IF(DAF____Flipkart_Data_Project_1___Sheet1[[#This Row],[city]]="#N/A","Unknown",DAF____Flipkart_Data_Project_1___Sheet1[[#This Row],[city]])</f>
        <v>Guwahati</v>
      </c>
      <c r="M29294" t="s">
        <v>253</v>
      </c>
      <c r="N29294" t="str">
        <f>IF(DAF____Flipkart_Data_Project_1___Sheet1[[#This Row],[state]]="#N/A","Unknown",DAF____Flipkart_Data_Project_1___Sheet1[[#This Row],[state]])</f>
        <v>Assam</v>
      </c>
      <c r="O29294" t="s">
        <v>30</v>
      </c>
      <c r="P29294" t="s">
        <v>37</v>
      </c>
      <c r="Q29294">
        <v>25</v>
      </c>
      <c r="R29294" t="s">
        <v>31</v>
      </c>
    </row>
    <row r="29295" spans="1:18" x14ac:dyDescent="0.3">
      <c r="A29295" t="s">
        <v>39676</v>
      </c>
      <c r="B29295" t="str">
        <f>UPPER(DAF____Flipkart_Data_Project_1___Sheet1[[#This Row],[id]])</f>
        <v>HRK-11122547-X-622236-TG</v>
      </c>
      <c r="C29295" t="s">
        <v>3021</v>
      </c>
      <c r="D29295" t="s">
        <v>34</v>
      </c>
      <c r="E29295" t="str">
        <f>IF(DAF____Flipkart_Data_Project_1___Sheet1[[#This Row],[Gender]]="f","Female","Male")</f>
        <v>Male</v>
      </c>
      <c r="F29295" t="s">
        <v>35</v>
      </c>
      <c r="G29295">
        <v>5</v>
      </c>
      <c r="H29295" s="1" t="s">
        <v>91</v>
      </c>
      <c r="I29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295" t="s">
        <v>18</v>
      </c>
      <c r="K29295" t="s">
        <v>18978</v>
      </c>
      <c r="L29295" t="str">
        <f>IF(DAF____Flipkart_Data_Project_1___Sheet1[[#This Row],[city]]="#N/A","Unknown",DAF____Flipkart_Data_Project_1___Sheet1[[#This Row],[city]])</f>
        <v>Bhilai</v>
      </c>
      <c r="M29295" t="s">
        <v>1387</v>
      </c>
      <c r="N29295" t="str">
        <f>IF(DAF____Flipkart_Data_Project_1___Sheet1[[#This Row],[state]]="#N/A","Unknown",DAF____Flipkart_Data_Project_1___Sheet1[[#This Row],[state]])</f>
        <v>Chhattisgarh</v>
      </c>
      <c r="O29295" t="s">
        <v>69</v>
      </c>
      <c r="P29295" t="s">
        <v>22</v>
      </c>
      <c r="Q29295">
        <v>16</v>
      </c>
      <c r="R29295" t="s">
        <v>116</v>
      </c>
    </row>
    <row r="29296" spans="1:18" x14ac:dyDescent="0.3">
      <c r="A29296" t="s">
        <v>39677</v>
      </c>
      <c r="B29296" t="str">
        <f>UPPER(DAF____Flipkart_Data_Project_1___Sheet1[[#This Row],[id]])</f>
        <v>LMH-84459526-F-432776-ZI</v>
      </c>
      <c r="C29296" t="s">
        <v>280</v>
      </c>
      <c r="D29296" t="s">
        <v>15</v>
      </c>
      <c r="E29296" t="str">
        <f>IF(DAF____Flipkart_Data_Project_1___Sheet1[[#This Row],[Gender]]="f","Female","Male")</f>
        <v>Female</v>
      </c>
      <c r="F29296" t="s">
        <v>40</v>
      </c>
      <c r="G29296">
        <v>3</v>
      </c>
      <c r="H29296" s="1" t="s">
        <v>277</v>
      </c>
      <c r="I29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296" t="s">
        <v>18</v>
      </c>
      <c r="K29296" t="s">
        <v>333</v>
      </c>
      <c r="L29296" t="str">
        <f>IF(DAF____Flipkart_Data_Project_1___Sheet1[[#This Row],[city]]="#N/A","Unknown",DAF____Flipkart_Data_Project_1___Sheet1[[#This Row],[city]])</f>
        <v>Haora</v>
      </c>
      <c r="M29296" t="s">
        <v>48</v>
      </c>
      <c r="N29296" t="str">
        <f>IF(DAF____Flipkart_Data_Project_1___Sheet1[[#This Row],[state]]="#N/A","Unknown",DAF____Flipkart_Data_Project_1___Sheet1[[#This Row],[state]])</f>
        <v>West Bengal</v>
      </c>
      <c r="O29296" t="s">
        <v>84</v>
      </c>
      <c r="P29296" t="s">
        <v>63</v>
      </c>
      <c r="Q29296">
        <v>18</v>
      </c>
      <c r="R29296" t="s">
        <v>23</v>
      </c>
    </row>
    <row r="29297" spans="1:18" x14ac:dyDescent="0.3">
      <c r="A29297" t="s">
        <v>39678</v>
      </c>
      <c r="B29297" t="str">
        <f>UPPER(DAF____Flipkart_Data_Project_1___Sheet1[[#This Row],[id]])</f>
        <v>SKS-77670397-D-844048-QV</v>
      </c>
      <c r="C29297" t="s">
        <v>7353</v>
      </c>
      <c r="D29297" t="s">
        <v>15</v>
      </c>
      <c r="E29297" t="str">
        <f>IF(DAF____Flipkart_Data_Project_1___Sheet1[[#This Row],[Gender]]="f","Female","Male")</f>
        <v>Female</v>
      </c>
      <c r="F29297" t="s">
        <v>59</v>
      </c>
      <c r="G29297">
        <v>7</v>
      </c>
      <c r="H29297" s="1" t="s">
        <v>72</v>
      </c>
      <c r="I29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297" t="s">
        <v>18</v>
      </c>
      <c r="K29297" t="s">
        <v>115</v>
      </c>
      <c r="L29297" t="str">
        <f>IF(DAF____Flipkart_Data_Project_1___Sheet1[[#This Row],[city]]="#N/A","Unknown",DAF____Flipkart_Data_Project_1___Sheet1[[#This Row],[city]])</f>
        <v>Mathura</v>
      </c>
      <c r="M29297" t="s">
        <v>43</v>
      </c>
      <c r="N29297" t="str">
        <f>IF(DAF____Flipkart_Data_Project_1___Sheet1[[#This Row],[state]]="#N/A","Unknown",DAF____Flipkart_Data_Project_1___Sheet1[[#This Row],[state]])</f>
        <v>Uttar Pradesh</v>
      </c>
      <c r="O29297" t="s">
        <v>69</v>
      </c>
      <c r="P29297" t="s">
        <v>22</v>
      </c>
      <c r="Q29297">
        <v>38</v>
      </c>
      <c r="R29297" t="s">
        <v>23</v>
      </c>
    </row>
    <row r="29298" spans="1:18" x14ac:dyDescent="0.3">
      <c r="A29298" t="s">
        <v>39679</v>
      </c>
      <c r="B29298" t="str">
        <f>UPPER(DAF____Flipkart_Data_Project_1___Sheet1[[#This Row],[id]])</f>
        <v>SLG-08608041-5-394683-7R</v>
      </c>
      <c r="C29298" t="s">
        <v>280</v>
      </c>
      <c r="D29298" t="s">
        <v>15</v>
      </c>
      <c r="E29298" t="str">
        <f>IF(DAF____Flipkart_Data_Project_1___Sheet1[[#This Row],[Gender]]="f","Female","Male")</f>
        <v>Female</v>
      </c>
      <c r="F29298" t="s">
        <v>59</v>
      </c>
      <c r="G29298">
        <v>7</v>
      </c>
      <c r="H29298" s="1" t="s">
        <v>66</v>
      </c>
      <c r="I29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298" t="s">
        <v>28</v>
      </c>
      <c r="K29298" t="s">
        <v>19875</v>
      </c>
      <c r="L29298" t="str">
        <f>IF(DAF____Flipkart_Data_Project_1___Sheet1[[#This Row],[city]]="#N/A","Unknown",DAF____Flipkart_Data_Project_1___Sheet1[[#This Row],[city]])</f>
        <v>Vizianagaram</v>
      </c>
      <c r="M29298" t="s">
        <v>20</v>
      </c>
      <c r="N29298" t="str">
        <f>IF(DAF____Flipkart_Data_Project_1___Sheet1[[#This Row],[state]]="#N/A","Unknown",DAF____Flipkart_Data_Project_1___Sheet1[[#This Row],[state]])</f>
        <v>Andhra Pradesh</v>
      </c>
      <c r="O29298" t="s">
        <v>84</v>
      </c>
      <c r="P29298" t="s">
        <v>22</v>
      </c>
      <c r="Q29298">
        <v>21</v>
      </c>
      <c r="R29298" t="s">
        <v>31</v>
      </c>
    </row>
    <row r="29299" spans="1:18" x14ac:dyDescent="0.3">
      <c r="A29299" t="s">
        <v>39680</v>
      </c>
      <c r="B29299" t="str">
        <f>UPPER(DAF____Flipkart_Data_Project_1___Sheet1[[#This Row],[id]])</f>
        <v>HGN-24744759-H-003184-70</v>
      </c>
      <c r="C29299" t="s">
        <v>1702</v>
      </c>
      <c r="D29299" t="s">
        <v>34</v>
      </c>
      <c r="E29299" t="str">
        <f>IF(DAF____Flipkart_Data_Project_1___Sheet1[[#This Row],[Gender]]="f","Female","Male")</f>
        <v>Male</v>
      </c>
      <c r="F29299" t="s">
        <v>59</v>
      </c>
      <c r="G29299">
        <v>8</v>
      </c>
      <c r="H29299" s="1" t="s">
        <v>66</v>
      </c>
      <c r="I29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299" t="s">
        <v>18</v>
      </c>
      <c r="K29299" t="s">
        <v>15578</v>
      </c>
      <c r="L29299" t="str">
        <f>IF(DAF____Flipkart_Data_Project_1___Sheet1[[#This Row],[city]]="#N/A","Unknown",DAF____Flipkart_Data_Project_1___Sheet1[[#This Row],[city]])</f>
        <v>Ahmadnagar</v>
      </c>
      <c r="M29299" t="s">
        <v>103</v>
      </c>
      <c r="N29299" t="str">
        <f>IF(DAF____Flipkart_Data_Project_1___Sheet1[[#This Row],[state]]="#N/A","Unknown",DAF____Flipkart_Data_Project_1___Sheet1[[#This Row],[state]])</f>
        <v>Maharashtra</v>
      </c>
      <c r="O29299" t="s">
        <v>30</v>
      </c>
      <c r="P29299" t="s">
        <v>22</v>
      </c>
      <c r="Q29299">
        <v>7</v>
      </c>
      <c r="R29299" t="s">
        <v>31</v>
      </c>
    </row>
    <row r="29300" spans="1:18" x14ac:dyDescent="0.3">
      <c r="A29300" t="s">
        <v>39681</v>
      </c>
      <c r="B29300" t="str">
        <f>UPPER(DAF____Flipkart_Data_Project_1___Sheet1[[#This Row],[id]])</f>
        <v>FUV-85004757-V-345345-IT</v>
      </c>
      <c r="C29300" t="s">
        <v>1482</v>
      </c>
      <c r="D29300" t="s">
        <v>34</v>
      </c>
      <c r="E29300" t="str">
        <f>IF(DAF____Flipkart_Data_Project_1___Sheet1[[#This Row],[Gender]]="f","Female","Male")</f>
        <v>Male</v>
      </c>
      <c r="F29300" t="s">
        <v>40</v>
      </c>
      <c r="H29300" s="1" t="s">
        <v>123</v>
      </c>
      <c r="I29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300" t="s">
        <v>18</v>
      </c>
      <c r="K29300" t="s">
        <v>501</v>
      </c>
      <c r="L29300" t="str">
        <f>IF(DAF____Flipkart_Data_Project_1___Sheet1[[#This Row],[city]]="#N/A","Unknown",DAF____Flipkart_Data_Project_1___Sheet1[[#This Row],[city]])</f>
        <v>Machilipatnam</v>
      </c>
      <c r="M29300" t="s">
        <v>20</v>
      </c>
      <c r="N29300" t="str">
        <f>IF(DAF____Flipkart_Data_Project_1___Sheet1[[#This Row],[state]]="#N/A","Unknown",DAF____Flipkart_Data_Project_1___Sheet1[[#This Row],[state]])</f>
        <v>Andhra Pradesh</v>
      </c>
      <c r="O29300" t="s">
        <v>69</v>
      </c>
      <c r="P29300" t="s">
        <v>22</v>
      </c>
      <c r="Q29300">
        <v>9</v>
      </c>
      <c r="R29300" t="s">
        <v>116</v>
      </c>
    </row>
    <row r="29301" spans="1:18" x14ac:dyDescent="0.3">
      <c r="A29301" t="s">
        <v>39682</v>
      </c>
      <c r="B29301" t="str">
        <f>UPPER(DAF____Flipkart_Data_Project_1___Sheet1[[#This Row],[id]])</f>
        <v>HFF-53312938-3-403132-S5</v>
      </c>
      <c r="C29301" t="s">
        <v>15901</v>
      </c>
      <c r="D29301" t="s">
        <v>15</v>
      </c>
      <c r="E29301" t="str">
        <f>IF(DAF____Flipkart_Data_Project_1___Sheet1[[#This Row],[Gender]]="f","Female","Male")</f>
        <v>Female</v>
      </c>
      <c r="F29301" t="s">
        <v>16</v>
      </c>
      <c r="G29301">
        <v>8</v>
      </c>
      <c r="H29301" s="1" t="s">
        <v>111</v>
      </c>
      <c r="I29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301" t="s">
        <v>18</v>
      </c>
      <c r="K29301" t="s">
        <v>42</v>
      </c>
      <c r="L29301" t="str">
        <f>IF(DAF____Flipkart_Data_Project_1___Sheet1[[#This Row],[city]]="#N/A","Unknown",DAF____Flipkart_Data_Project_1___Sheet1[[#This Row],[city]])</f>
        <v>Allahabad</v>
      </c>
      <c r="M29301" t="s">
        <v>43</v>
      </c>
      <c r="N29301" t="str">
        <f>IF(DAF____Flipkart_Data_Project_1___Sheet1[[#This Row],[state]]="#N/A","Unknown",DAF____Flipkart_Data_Project_1___Sheet1[[#This Row],[state]])</f>
        <v>Uttar Pradesh</v>
      </c>
      <c r="O29301" t="s">
        <v>84</v>
      </c>
      <c r="P29301" t="s">
        <v>22</v>
      </c>
      <c r="Q29301">
        <v>38</v>
      </c>
      <c r="R29301" t="s">
        <v>23</v>
      </c>
    </row>
    <row r="29302" spans="1:18" x14ac:dyDescent="0.3">
      <c r="A29302" t="s">
        <v>39683</v>
      </c>
      <c r="B29302" t="str">
        <f>UPPER(DAF____Flipkart_Data_Project_1___Sheet1[[#This Row],[id]])</f>
        <v>CHR-00941689-R-676311-AC</v>
      </c>
      <c r="C29302" t="s">
        <v>484</v>
      </c>
      <c r="D29302" t="s">
        <v>15</v>
      </c>
      <c r="E29302" t="str">
        <f>IF(DAF____Flipkart_Data_Project_1___Sheet1[[#This Row],[Gender]]="f","Female","Male")</f>
        <v>Female</v>
      </c>
      <c r="F29302" t="s">
        <v>35</v>
      </c>
      <c r="G29302">
        <v>5</v>
      </c>
      <c r="H29302" s="1" t="s">
        <v>96</v>
      </c>
      <c r="I29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302" t="s">
        <v>18</v>
      </c>
      <c r="K29302" t="s">
        <v>575</v>
      </c>
      <c r="L29302" t="str">
        <f>IF(DAF____Flipkart_Data_Project_1___Sheet1[[#This Row],[city]]="#N/A","Unknown",DAF____Flipkart_Data_Project_1___Sheet1[[#This Row],[city]])</f>
        <v>Guntur</v>
      </c>
      <c r="M29302" t="s">
        <v>20</v>
      </c>
      <c r="N29302" t="str">
        <f>IF(DAF____Flipkart_Data_Project_1___Sheet1[[#This Row],[state]]="#N/A","Unknown",DAF____Flipkart_Data_Project_1___Sheet1[[#This Row],[state]])</f>
        <v>Andhra Pradesh</v>
      </c>
      <c r="O29302" t="s">
        <v>30</v>
      </c>
      <c r="P29302" t="s">
        <v>22</v>
      </c>
      <c r="Q29302">
        <v>6</v>
      </c>
      <c r="R29302" t="s">
        <v>116</v>
      </c>
    </row>
    <row r="29303" spans="1:18" x14ac:dyDescent="0.3">
      <c r="A29303" t="s">
        <v>39684</v>
      </c>
      <c r="B29303" t="str">
        <f>UPPER(DAF____Flipkart_Data_Project_1___Sheet1[[#This Row],[id]])</f>
        <v>NPD-37757672-Z-933268-F1</v>
      </c>
      <c r="C29303" t="s">
        <v>39685</v>
      </c>
      <c r="D29303" t="s">
        <v>15</v>
      </c>
      <c r="E29303" t="str">
        <f>IF(DAF____Flipkart_Data_Project_1___Sheet1[[#This Row],[Gender]]="f","Female","Male")</f>
        <v>Female</v>
      </c>
      <c r="F29303" t="s">
        <v>16</v>
      </c>
      <c r="G29303">
        <v>8</v>
      </c>
      <c r="H29303" s="1" t="s">
        <v>100</v>
      </c>
      <c r="I29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303" t="s">
        <v>18</v>
      </c>
      <c r="K29303" t="s">
        <v>19197</v>
      </c>
      <c r="L29303" t="str">
        <f>IF(DAF____Flipkart_Data_Project_1___Sheet1[[#This Row],[city]]="#N/A","Unknown",DAF____Flipkart_Data_Project_1___Sheet1[[#This Row],[city]])</f>
        <v>Tharati Etawah</v>
      </c>
      <c r="M29303" t="s">
        <v>43</v>
      </c>
      <c r="N29303" t="str">
        <f>IF(DAF____Flipkart_Data_Project_1___Sheet1[[#This Row],[state]]="#N/A","Unknown",DAF____Flipkart_Data_Project_1___Sheet1[[#This Row],[state]])</f>
        <v>Uttar Pradesh</v>
      </c>
      <c r="O29303" t="s">
        <v>21</v>
      </c>
      <c r="P29303" t="s">
        <v>22</v>
      </c>
      <c r="Q29303">
        <v>25</v>
      </c>
      <c r="R29303" t="s">
        <v>116</v>
      </c>
    </row>
    <row r="29304" spans="1:18" x14ac:dyDescent="0.3">
      <c r="A29304" t="s">
        <v>39686</v>
      </c>
      <c r="B29304" t="str">
        <f>UPPER(DAF____Flipkart_Data_Project_1___Sheet1[[#This Row],[id]])</f>
        <v>WBZ-33909653-P-073622-QS</v>
      </c>
      <c r="C29304" t="s">
        <v>18667</v>
      </c>
      <c r="D29304" t="s">
        <v>34</v>
      </c>
      <c r="E29304" t="str">
        <f>IF(DAF____Flipkart_Data_Project_1___Sheet1[[#This Row],[Gender]]="f","Female","Male")</f>
        <v>Male</v>
      </c>
      <c r="F29304" t="s">
        <v>35</v>
      </c>
      <c r="H29304" s="1" t="s">
        <v>134</v>
      </c>
      <c r="I29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04" t="s">
        <v>18</v>
      </c>
      <c r="K29304" t="s">
        <v>333</v>
      </c>
      <c r="L29304" t="str">
        <f>IF(DAF____Flipkart_Data_Project_1___Sheet1[[#This Row],[city]]="#N/A","Unknown",DAF____Flipkart_Data_Project_1___Sheet1[[#This Row],[city]])</f>
        <v>Haora</v>
      </c>
      <c r="M29304" t="s">
        <v>48</v>
      </c>
      <c r="N29304" t="str">
        <f>IF(DAF____Flipkart_Data_Project_1___Sheet1[[#This Row],[state]]="#N/A","Unknown",DAF____Flipkart_Data_Project_1___Sheet1[[#This Row],[state]])</f>
        <v>West Bengal</v>
      </c>
      <c r="O29304" t="s">
        <v>30</v>
      </c>
      <c r="P29304" t="s">
        <v>22</v>
      </c>
      <c r="Q29304">
        <v>33</v>
      </c>
      <c r="R29304" t="s">
        <v>23</v>
      </c>
    </row>
    <row r="29305" spans="1:18" x14ac:dyDescent="0.3">
      <c r="A29305" t="s">
        <v>39687</v>
      </c>
      <c r="B29305" t="str">
        <f>UPPER(DAF____Flipkart_Data_Project_1___Sheet1[[#This Row],[id]])</f>
        <v>QHN-08853625-K-294073-X2</v>
      </c>
      <c r="C29305" t="s">
        <v>31282</v>
      </c>
      <c r="D29305" t="s">
        <v>34</v>
      </c>
      <c r="E29305" t="str">
        <f>IF(DAF____Flipkart_Data_Project_1___Sheet1[[#This Row],[Gender]]="f","Female","Male")</f>
        <v>Male</v>
      </c>
      <c r="F29305" t="s">
        <v>35</v>
      </c>
      <c r="H29305" s="1" t="s">
        <v>166</v>
      </c>
      <c r="I29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305" t="s">
        <v>18</v>
      </c>
      <c r="K29305" t="s">
        <v>303</v>
      </c>
      <c r="L29305" t="str">
        <f>IF(DAF____Flipkart_Data_Project_1___Sheet1[[#This Row],[city]]="#N/A","Unknown",DAF____Flipkart_Data_Project_1___Sheet1[[#This Row],[city]])</f>
        <v>Raichur</v>
      </c>
      <c r="M29305" t="s">
        <v>108</v>
      </c>
      <c r="N29305" t="str">
        <f>IF(DAF____Flipkart_Data_Project_1___Sheet1[[#This Row],[state]]="#N/A","Unknown",DAF____Flipkart_Data_Project_1___Sheet1[[#This Row],[state]])</f>
        <v>Karnataka</v>
      </c>
      <c r="O29305" t="s">
        <v>30</v>
      </c>
      <c r="P29305" t="s">
        <v>63</v>
      </c>
      <c r="Q29305">
        <v>16</v>
      </c>
      <c r="R29305" t="s">
        <v>23</v>
      </c>
    </row>
    <row r="29306" spans="1:18" x14ac:dyDescent="0.3">
      <c r="A29306" t="s">
        <v>39688</v>
      </c>
      <c r="B29306" t="str">
        <f>UPPER(DAF____Flipkart_Data_Project_1___Sheet1[[#This Row],[id]])</f>
        <v>SNK-35448070-E-362731-V5</v>
      </c>
      <c r="C29306" t="s">
        <v>2402</v>
      </c>
      <c r="D29306" t="s">
        <v>15</v>
      </c>
      <c r="E29306" t="str">
        <f>IF(DAF____Flipkart_Data_Project_1___Sheet1[[#This Row],[Gender]]="f","Female","Male")</f>
        <v>Female</v>
      </c>
      <c r="F29306" t="s">
        <v>35</v>
      </c>
      <c r="H29306" s="1" t="s">
        <v>134</v>
      </c>
      <c r="I29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06" t="s">
        <v>18</v>
      </c>
      <c r="K29306" t="s">
        <v>23</v>
      </c>
      <c r="L29306" t="str">
        <f>IF(DAF____Flipkart_Data_Project_1___Sheet1[[#This Row],[city]]="#N/A","Unknown",DAF____Flipkart_Data_Project_1___Sheet1[[#This Row],[city]])</f>
        <v>Delhi</v>
      </c>
      <c r="M29306" t="s">
        <v>23</v>
      </c>
      <c r="N29306" t="str">
        <f>IF(DAF____Flipkart_Data_Project_1___Sheet1[[#This Row],[state]]="#N/A","Unknown",DAF____Flipkart_Data_Project_1___Sheet1[[#This Row],[state]])</f>
        <v>Delhi</v>
      </c>
      <c r="O29306" t="s">
        <v>69</v>
      </c>
      <c r="P29306" t="s">
        <v>63</v>
      </c>
      <c r="Q29306">
        <v>41</v>
      </c>
      <c r="R29306" t="s">
        <v>23</v>
      </c>
    </row>
    <row r="29307" spans="1:18" x14ac:dyDescent="0.3">
      <c r="A29307" t="s">
        <v>39689</v>
      </c>
      <c r="B29307" t="str">
        <f>UPPER(DAF____Flipkart_Data_Project_1___Sheet1[[#This Row],[id]])</f>
        <v>MPU-23085971-3-842345-YI</v>
      </c>
      <c r="C29307" t="s">
        <v>1480</v>
      </c>
      <c r="D29307" t="s">
        <v>34</v>
      </c>
      <c r="E29307" t="str">
        <f>IF(DAF____Flipkart_Data_Project_1___Sheet1[[#This Row],[Gender]]="f","Female","Male")</f>
        <v>Male</v>
      </c>
      <c r="F29307" t="s">
        <v>16</v>
      </c>
      <c r="H29307" s="1" t="s">
        <v>76</v>
      </c>
      <c r="I29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307" t="s">
        <v>18</v>
      </c>
      <c r="K29307" t="s">
        <v>163</v>
      </c>
      <c r="L29307" t="str">
        <f>IF(DAF____Flipkart_Data_Project_1___Sheet1[[#This Row],[city]]="#N/A","Unknown",DAF____Flipkart_Data_Project_1___Sheet1[[#This Row],[city]])</f>
        <v>Rohtak</v>
      </c>
      <c r="M29307" t="s">
        <v>78</v>
      </c>
      <c r="N29307" t="str">
        <f>IF(DAF____Flipkart_Data_Project_1___Sheet1[[#This Row],[state]]="#N/A","Unknown",DAF____Flipkart_Data_Project_1___Sheet1[[#This Row],[state]])</f>
        <v>Haryana</v>
      </c>
      <c r="O29307" t="s">
        <v>69</v>
      </c>
      <c r="P29307" t="s">
        <v>22</v>
      </c>
      <c r="Q29307">
        <v>12</v>
      </c>
      <c r="R29307" t="s">
        <v>31</v>
      </c>
    </row>
    <row r="29308" spans="1:18" x14ac:dyDescent="0.3">
      <c r="A29308" t="s">
        <v>39690</v>
      </c>
      <c r="B29308" t="str">
        <f>UPPER(DAF____Flipkart_Data_Project_1___Sheet1[[#This Row],[id]])</f>
        <v>LFH-27303986-E-976482-YU</v>
      </c>
      <c r="C29308" t="s">
        <v>2085</v>
      </c>
      <c r="D29308" t="s">
        <v>15</v>
      </c>
      <c r="E29308" t="str">
        <f>IF(DAF____Flipkart_Data_Project_1___Sheet1[[#This Row],[Gender]]="f","Female","Male")</f>
        <v>Female</v>
      </c>
      <c r="F29308" t="s">
        <v>26</v>
      </c>
      <c r="H29308" s="1" t="s">
        <v>106</v>
      </c>
      <c r="I29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308" t="s">
        <v>18</v>
      </c>
      <c r="K29308" t="s">
        <v>15177</v>
      </c>
      <c r="L29308" t="str">
        <f>IF(DAF____Flipkart_Data_Project_1___Sheet1[[#This Row],[city]]="#N/A","Unknown",DAF____Flipkart_Data_Project_1___Sheet1[[#This Row],[city]])</f>
        <v>Agra</v>
      </c>
      <c r="M29308" t="s">
        <v>43</v>
      </c>
      <c r="N29308" t="str">
        <f>IF(DAF____Flipkart_Data_Project_1___Sheet1[[#This Row],[state]]="#N/A","Unknown",DAF____Flipkart_Data_Project_1___Sheet1[[#This Row],[state]])</f>
        <v>Uttar Pradesh</v>
      </c>
      <c r="O29308" t="s">
        <v>30</v>
      </c>
      <c r="P29308" t="s">
        <v>63</v>
      </c>
      <c r="Q29308">
        <v>20</v>
      </c>
      <c r="R29308" t="s">
        <v>31</v>
      </c>
    </row>
    <row r="29309" spans="1:18" x14ac:dyDescent="0.3">
      <c r="A29309" t="s">
        <v>39691</v>
      </c>
      <c r="B29309" t="str">
        <f>UPPER(DAF____Flipkart_Data_Project_1___Sheet1[[#This Row],[id]])</f>
        <v>FDV-72736539-G-535853-ML</v>
      </c>
      <c r="C29309" t="s">
        <v>27011</v>
      </c>
      <c r="D29309" t="s">
        <v>34</v>
      </c>
      <c r="E29309" t="str">
        <f>IF(DAF____Flipkart_Data_Project_1___Sheet1[[#This Row],[Gender]]="f","Female","Male")</f>
        <v>Male</v>
      </c>
      <c r="F29309" t="s">
        <v>35</v>
      </c>
      <c r="H29309" s="1" t="s">
        <v>277</v>
      </c>
      <c r="I29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309" t="s">
        <v>18</v>
      </c>
      <c r="K29309" t="s">
        <v>1065</v>
      </c>
      <c r="L29309" t="str">
        <f>IF(DAF____Flipkart_Data_Project_1___Sheet1[[#This Row],[city]]="#N/A","Unknown",DAF____Flipkart_Data_Project_1___Sheet1[[#This Row],[city]])</f>
        <v>Indore</v>
      </c>
      <c r="M29309" t="s">
        <v>475</v>
      </c>
      <c r="N29309" t="str">
        <f>IF(DAF____Flipkart_Data_Project_1___Sheet1[[#This Row],[state]]="#N/A","Unknown",DAF____Flipkart_Data_Project_1___Sheet1[[#This Row],[state]])</f>
        <v>Madhya Pradesh</v>
      </c>
      <c r="O29309" t="s">
        <v>84</v>
      </c>
      <c r="P29309" t="s">
        <v>22</v>
      </c>
      <c r="Q29309">
        <v>20</v>
      </c>
      <c r="R29309" t="s">
        <v>23</v>
      </c>
    </row>
    <row r="29310" spans="1:18" x14ac:dyDescent="0.3">
      <c r="A29310" t="s">
        <v>39692</v>
      </c>
      <c r="B29310" t="str">
        <f>UPPER(DAF____Flipkart_Data_Project_1___Sheet1[[#This Row],[id]])</f>
        <v>GBB-29823452-0-282349-EU</v>
      </c>
      <c r="C29310" t="s">
        <v>39693</v>
      </c>
      <c r="D29310" t="s">
        <v>34</v>
      </c>
      <c r="E29310" t="str">
        <f>IF(DAF____Flipkart_Data_Project_1___Sheet1[[#This Row],[Gender]]="f","Female","Male")</f>
        <v>Male</v>
      </c>
      <c r="F29310" t="s">
        <v>16</v>
      </c>
      <c r="H29310" s="1" t="s">
        <v>106</v>
      </c>
      <c r="I29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310" t="s">
        <v>18</v>
      </c>
      <c r="K29310" t="s">
        <v>640</v>
      </c>
      <c r="L29310" t="str">
        <f>IF(DAF____Flipkart_Data_Project_1___Sheet1[[#This Row],[city]]="#N/A","Unknown",DAF____Flipkart_Data_Project_1___Sheet1[[#This Row],[city]])</f>
        <v>Salem</v>
      </c>
      <c r="M29310" t="s">
        <v>68</v>
      </c>
      <c r="N29310" t="str">
        <f>IF(DAF____Flipkart_Data_Project_1___Sheet1[[#This Row],[state]]="#N/A","Unknown",DAF____Flipkart_Data_Project_1___Sheet1[[#This Row],[state]])</f>
        <v>Tamil Nadu</v>
      </c>
      <c r="O29310" t="s">
        <v>21</v>
      </c>
      <c r="P29310" t="s">
        <v>22</v>
      </c>
      <c r="Q29310">
        <v>25</v>
      </c>
      <c r="R29310" t="s">
        <v>23</v>
      </c>
    </row>
    <row r="29311" spans="1:18" x14ac:dyDescent="0.3">
      <c r="A29311" t="s">
        <v>39694</v>
      </c>
      <c r="B29311" t="str">
        <f>UPPER(DAF____Flipkart_Data_Project_1___Sheet1[[#This Row],[id]])</f>
        <v>GMR-44038089-U-235138-8L</v>
      </c>
      <c r="C29311" t="s">
        <v>39695</v>
      </c>
      <c r="D29311" t="s">
        <v>15</v>
      </c>
      <c r="E29311" t="str">
        <f>IF(DAF____Flipkart_Data_Project_1___Sheet1[[#This Row],[Gender]]="f","Female","Male")</f>
        <v>Female</v>
      </c>
      <c r="F29311" t="s">
        <v>40</v>
      </c>
      <c r="G29311">
        <v>2</v>
      </c>
      <c r="H29311" s="1" t="s">
        <v>119</v>
      </c>
      <c r="I29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311" t="s">
        <v>28</v>
      </c>
      <c r="K29311" t="s">
        <v>303</v>
      </c>
      <c r="L29311" t="str">
        <f>IF(DAF____Flipkart_Data_Project_1___Sheet1[[#This Row],[city]]="#N/A","Unknown",DAF____Flipkart_Data_Project_1___Sheet1[[#This Row],[city]])</f>
        <v>Raichur</v>
      </c>
      <c r="M29311" t="s">
        <v>108</v>
      </c>
      <c r="N29311" t="str">
        <f>IF(DAF____Flipkart_Data_Project_1___Sheet1[[#This Row],[state]]="#N/A","Unknown",DAF____Flipkart_Data_Project_1___Sheet1[[#This Row],[state]])</f>
        <v>Karnataka</v>
      </c>
      <c r="O29311" t="s">
        <v>69</v>
      </c>
      <c r="P29311" t="s">
        <v>63</v>
      </c>
      <c r="Q29311">
        <v>34</v>
      </c>
      <c r="R29311" t="s">
        <v>23</v>
      </c>
    </row>
    <row r="29312" spans="1:18" x14ac:dyDescent="0.3">
      <c r="A29312" t="s">
        <v>39696</v>
      </c>
      <c r="B29312" t="str">
        <f>UPPER(DAF____Flipkart_Data_Project_1___Sheet1[[#This Row],[id]])</f>
        <v>NAX-09508831-K-355157-OW</v>
      </c>
      <c r="C29312" t="s">
        <v>21040</v>
      </c>
      <c r="D29312" t="s">
        <v>15</v>
      </c>
      <c r="E29312" t="str">
        <f>IF(DAF____Flipkart_Data_Project_1___Sheet1[[#This Row],[Gender]]="f","Female","Male")</f>
        <v>Female</v>
      </c>
      <c r="F29312" t="s">
        <v>40</v>
      </c>
      <c r="H29312" s="1" t="s">
        <v>41</v>
      </c>
      <c r="I29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12" t="s">
        <v>18</v>
      </c>
      <c r="K29312" t="s">
        <v>386</v>
      </c>
      <c r="L29312" t="str">
        <f>IF(DAF____Flipkart_Data_Project_1___Sheet1[[#This Row],[city]]="#N/A","Unknown",DAF____Flipkart_Data_Project_1___Sheet1[[#This Row],[city]])</f>
        <v>Bharauri</v>
      </c>
      <c r="M29312" t="s">
        <v>43</v>
      </c>
      <c r="N29312" t="str">
        <f>IF(DAF____Flipkart_Data_Project_1___Sheet1[[#This Row],[state]]="#N/A","Unknown",DAF____Flipkart_Data_Project_1___Sheet1[[#This Row],[state]])</f>
        <v>Uttar Pradesh</v>
      </c>
      <c r="O29312" t="s">
        <v>30</v>
      </c>
      <c r="P29312" t="s">
        <v>37</v>
      </c>
      <c r="Q29312">
        <v>5</v>
      </c>
      <c r="R29312" t="s">
        <v>23</v>
      </c>
    </row>
    <row r="29313" spans="1:18" x14ac:dyDescent="0.3">
      <c r="A29313" t="s">
        <v>39697</v>
      </c>
      <c r="B29313" t="str">
        <f>UPPER(DAF____Flipkart_Data_Project_1___Sheet1[[#This Row],[id]])</f>
        <v>VYG-16146059-5-878949-JU</v>
      </c>
      <c r="C29313" t="s">
        <v>39698</v>
      </c>
      <c r="D29313" t="s">
        <v>34</v>
      </c>
      <c r="E29313" t="str">
        <f>IF(DAF____Flipkart_Data_Project_1___Sheet1[[#This Row],[Gender]]="f","Female","Male")</f>
        <v>Male</v>
      </c>
      <c r="F29313" t="s">
        <v>16</v>
      </c>
      <c r="H29313" s="1" t="s">
        <v>76</v>
      </c>
      <c r="I29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313" t="s">
        <v>18</v>
      </c>
      <c r="K29313" t="s">
        <v>405</v>
      </c>
      <c r="L29313" t="str">
        <f>IF(DAF____Flipkart_Data_Project_1___Sheet1[[#This Row],[city]]="#N/A","Unknown",DAF____Flipkart_Data_Project_1___Sheet1[[#This Row],[city]])</f>
        <v>Kolhapur</v>
      </c>
      <c r="M29313" t="s">
        <v>103</v>
      </c>
      <c r="N29313" t="str">
        <f>IF(DAF____Flipkart_Data_Project_1___Sheet1[[#This Row],[state]]="#N/A","Unknown",DAF____Flipkart_Data_Project_1___Sheet1[[#This Row],[state]])</f>
        <v>Maharashtra</v>
      </c>
      <c r="O29313" t="s">
        <v>69</v>
      </c>
      <c r="P29313" t="s">
        <v>37</v>
      </c>
      <c r="Q29313">
        <v>29</v>
      </c>
      <c r="R29313" t="s">
        <v>31</v>
      </c>
    </row>
    <row r="29314" spans="1:18" x14ac:dyDescent="0.3">
      <c r="A29314" t="s">
        <v>39699</v>
      </c>
      <c r="B29314" t="str">
        <f>UPPER(DAF____Flipkart_Data_Project_1___Sheet1[[#This Row],[id]])</f>
        <v>AZE-53329988-1-655244-V6</v>
      </c>
      <c r="C29314" t="s">
        <v>2388</v>
      </c>
      <c r="D29314" t="s">
        <v>15</v>
      </c>
      <c r="E29314" t="str">
        <f>IF(DAF____Flipkart_Data_Project_1___Sheet1[[#This Row],[Gender]]="f","Female","Male")</f>
        <v>Female</v>
      </c>
      <c r="F29314" t="s">
        <v>40</v>
      </c>
      <c r="H29314" s="1" t="s">
        <v>72</v>
      </c>
      <c r="I29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314" t="s">
        <v>18</v>
      </c>
      <c r="K29314" t="s">
        <v>18953</v>
      </c>
      <c r="L29314" t="str">
        <f>IF(DAF____Flipkart_Data_Project_1___Sheet1[[#This Row],[city]]="#N/A","Unknown",DAF____Flipkart_Data_Project_1___Sheet1[[#This Row],[city]])</f>
        <v>Bilaspur</v>
      </c>
      <c r="M29314" t="s">
        <v>1387</v>
      </c>
      <c r="N29314" t="str">
        <f>IF(DAF____Flipkart_Data_Project_1___Sheet1[[#This Row],[state]]="#N/A","Unknown",DAF____Flipkart_Data_Project_1___Sheet1[[#This Row],[state]])</f>
        <v>Chhattisgarh</v>
      </c>
      <c r="O29314" t="s">
        <v>30</v>
      </c>
      <c r="P29314" t="s">
        <v>63</v>
      </c>
      <c r="Q29314">
        <v>42</v>
      </c>
      <c r="R29314" t="s">
        <v>23</v>
      </c>
    </row>
    <row r="29315" spans="1:18" x14ac:dyDescent="0.3">
      <c r="A29315" t="s">
        <v>39700</v>
      </c>
      <c r="B29315" t="str">
        <f>UPPER(DAF____Flipkart_Data_Project_1___Sheet1[[#This Row],[id]])</f>
        <v>IFT-61891140-K-137907-GJ</v>
      </c>
      <c r="C29315" t="s">
        <v>6054</v>
      </c>
      <c r="D29315" t="s">
        <v>34</v>
      </c>
      <c r="E29315" t="str">
        <f>IF(DAF____Flipkart_Data_Project_1___Sheet1[[#This Row],[Gender]]="f","Female","Male")</f>
        <v>Male</v>
      </c>
      <c r="F29315" t="s">
        <v>16</v>
      </c>
      <c r="G29315">
        <v>5</v>
      </c>
      <c r="H29315" s="1" t="s">
        <v>36</v>
      </c>
      <c r="I29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315" t="s">
        <v>18</v>
      </c>
      <c r="K29315" t="s">
        <v>15340</v>
      </c>
      <c r="L29315" t="str">
        <f>IF(DAF____Flipkart_Data_Project_1___Sheet1[[#This Row],[city]]="#N/A","Unknown",DAF____Flipkart_Data_Project_1___Sheet1[[#This Row],[city]])</f>
        <v>Ajmer</v>
      </c>
      <c r="M29315" t="s">
        <v>235</v>
      </c>
      <c r="N29315" t="str">
        <f>IF(DAF____Flipkart_Data_Project_1___Sheet1[[#This Row],[state]]="#N/A","Unknown",DAF____Flipkart_Data_Project_1___Sheet1[[#This Row],[state]])</f>
        <v>Rajasthan</v>
      </c>
      <c r="O29315" t="s">
        <v>30</v>
      </c>
      <c r="P29315" t="s">
        <v>22</v>
      </c>
      <c r="Q29315">
        <v>12</v>
      </c>
      <c r="R29315" t="s">
        <v>23</v>
      </c>
    </row>
    <row r="29316" spans="1:18" x14ac:dyDescent="0.3">
      <c r="A29316" t="s">
        <v>39701</v>
      </c>
      <c r="B29316" t="str">
        <f>UPPER(DAF____Flipkart_Data_Project_1___Sheet1[[#This Row],[id]])</f>
        <v>WBN-46431245-W-388242-GQ</v>
      </c>
      <c r="C29316" t="s">
        <v>7286</v>
      </c>
      <c r="D29316" t="s">
        <v>15</v>
      </c>
      <c r="E29316" t="str">
        <f>IF(DAF____Flipkart_Data_Project_1___Sheet1[[#This Row],[Gender]]="f","Female","Male")</f>
        <v>Female</v>
      </c>
      <c r="F29316" t="s">
        <v>16</v>
      </c>
      <c r="G29316">
        <v>5</v>
      </c>
      <c r="H29316" s="1" t="s">
        <v>277</v>
      </c>
      <c r="I29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316" t="s">
        <v>18</v>
      </c>
      <c r="K29316" t="s">
        <v>775</v>
      </c>
      <c r="L29316" t="str">
        <f>IF(DAF____Flipkart_Data_Project_1___Sheet1[[#This Row],[city]]="#N/A","Unknown",DAF____Flipkart_Data_Project_1___Sheet1[[#This Row],[city]])</f>
        <v>Kagaznagar</v>
      </c>
      <c r="M29316" t="s">
        <v>20</v>
      </c>
      <c r="N29316" t="str">
        <f>IF(DAF____Flipkart_Data_Project_1___Sheet1[[#This Row],[state]]="#N/A","Unknown",DAF____Flipkart_Data_Project_1___Sheet1[[#This Row],[state]])</f>
        <v>Andhra Pradesh</v>
      </c>
      <c r="O29316" t="s">
        <v>84</v>
      </c>
      <c r="P29316" t="s">
        <v>37</v>
      </c>
      <c r="Q29316">
        <v>36</v>
      </c>
      <c r="R29316" t="s">
        <v>31</v>
      </c>
    </row>
    <row r="29317" spans="1:18" x14ac:dyDescent="0.3">
      <c r="A29317" t="s">
        <v>39702</v>
      </c>
      <c r="B29317" t="str">
        <f>UPPER(DAF____Flipkart_Data_Project_1___Sheet1[[#This Row],[id]])</f>
        <v>OSI-56330047-K-650696-G2</v>
      </c>
      <c r="C29317" t="s">
        <v>23550</v>
      </c>
      <c r="D29317" t="s">
        <v>34</v>
      </c>
      <c r="E29317" t="str">
        <f>IF(DAF____Flipkart_Data_Project_1___Sheet1[[#This Row],[Gender]]="f","Female","Male")</f>
        <v>Male</v>
      </c>
      <c r="F29317" t="s">
        <v>26</v>
      </c>
      <c r="H29317" s="1" t="s">
        <v>66</v>
      </c>
      <c r="I29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17" t="s">
        <v>18</v>
      </c>
      <c r="K29317" t="s">
        <v>383</v>
      </c>
      <c r="L29317" t="str">
        <f>IF(DAF____Flipkart_Data_Project_1___Sheet1[[#This Row],[city]]="#N/A","Unknown",DAF____Flipkart_Data_Project_1___Sheet1[[#This Row],[city]])</f>
        <v>Saidapur</v>
      </c>
      <c r="M29317" t="s">
        <v>43</v>
      </c>
      <c r="N29317" t="str">
        <f>IF(DAF____Flipkart_Data_Project_1___Sheet1[[#This Row],[state]]="#N/A","Unknown",DAF____Flipkart_Data_Project_1___Sheet1[[#This Row],[state]])</f>
        <v>Uttar Pradesh</v>
      </c>
      <c r="O29317" t="s">
        <v>21</v>
      </c>
      <c r="P29317" t="s">
        <v>22</v>
      </c>
      <c r="Q29317">
        <v>5</v>
      </c>
      <c r="R29317" t="s">
        <v>23</v>
      </c>
    </row>
    <row r="29318" spans="1:18" x14ac:dyDescent="0.3">
      <c r="A29318" t="s">
        <v>39703</v>
      </c>
      <c r="B29318" t="str">
        <f>UPPER(DAF____Flipkart_Data_Project_1___Sheet1[[#This Row],[id]])</f>
        <v>UDC-74168413-K-629275-ZR</v>
      </c>
      <c r="C29318" t="s">
        <v>39704</v>
      </c>
      <c r="D29318" t="s">
        <v>15</v>
      </c>
      <c r="E29318" t="str">
        <f>IF(DAF____Flipkart_Data_Project_1___Sheet1[[#This Row],[Gender]]="f","Female","Male")</f>
        <v>Female</v>
      </c>
      <c r="F29318" t="s">
        <v>16</v>
      </c>
      <c r="H29318" s="1" t="s">
        <v>100</v>
      </c>
      <c r="I29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318" t="s">
        <v>18</v>
      </c>
      <c r="K29318" t="s">
        <v>291</v>
      </c>
      <c r="L29318" t="str">
        <f>IF(DAF____Flipkart_Data_Project_1___Sheet1[[#This Row],[city]]="#N/A","Unknown",DAF____Flipkart_Data_Project_1___Sheet1[[#This Row],[city]])</f>
        <v>Bengaluru</v>
      </c>
      <c r="M29318" t="s">
        <v>108</v>
      </c>
      <c r="N29318" t="str">
        <f>IF(DAF____Flipkart_Data_Project_1___Sheet1[[#This Row],[state]]="#N/A","Unknown",DAF____Flipkart_Data_Project_1___Sheet1[[#This Row],[state]])</f>
        <v>Karnataka</v>
      </c>
      <c r="O29318" t="s">
        <v>21</v>
      </c>
      <c r="P29318" t="s">
        <v>22</v>
      </c>
      <c r="Q29318">
        <v>13</v>
      </c>
      <c r="R29318" t="s">
        <v>31</v>
      </c>
    </row>
    <row r="29319" spans="1:18" x14ac:dyDescent="0.3">
      <c r="A29319" t="s">
        <v>39705</v>
      </c>
      <c r="B29319" t="str">
        <f>UPPER(DAF____Flipkart_Data_Project_1___Sheet1[[#This Row],[id]])</f>
        <v>COL-58814691-K-248541-GJ</v>
      </c>
      <c r="C29319" t="s">
        <v>459</v>
      </c>
      <c r="D29319" t="s">
        <v>15</v>
      </c>
      <c r="E29319" t="str">
        <f>IF(DAF____Flipkart_Data_Project_1___Sheet1[[#This Row],[Gender]]="f","Female","Male")</f>
        <v>Female</v>
      </c>
      <c r="F29319" t="s">
        <v>35</v>
      </c>
      <c r="H29319" s="1" t="s">
        <v>87</v>
      </c>
      <c r="I29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319" t="s">
        <v>18</v>
      </c>
      <c r="K29319" t="s">
        <v>1025</v>
      </c>
      <c r="L29319" t="str">
        <f>IF(DAF____Flipkart_Data_Project_1___Sheet1[[#This Row],[city]]="#N/A","Unknown",DAF____Flipkart_Data_Project_1___Sheet1[[#This Row],[city]])</f>
        <v>Pilibhit</v>
      </c>
      <c r="M29319" t="s">
        <v>43</v>
      </c>
      <c r="N29319" t="str">
        <f>IF(DAF____Flipkart_Data_Project_1___Sheet1[[#This Row],[state]]="#N/A","Unknown",DAF____Flipkart_Data_Project_1___Sheet1[[#This Row],[state]])</f>
        <v>Uttar Pradesh</v>
      </c>
      <c r="O29319" t="s">
        <v>84</v>
      </c>
      <c r="P29319" t="s">
        <v>63</v>
      </c>
      <c r="Q29319">
        <v>29</v>
      </c>
      <c r="R29319" t="s">
        <v>93</v>
      </c>
    </row>
    <row r="29320" spans="1:18" x14ac:dyDescent="0.3">
      <c r="A29320" t="s">
        <v>39706</v>
      </c>
      <c r="B29320" t="str">
        <f>UPPER(DAF____Flipkart_Data_Project_1___Sheet1[[#This Row],[id]])</f>
        <v>LBD-47061244-G-883299-LT</v>
      </c>
      <c r="C29320" t="s">
        <v>5576</v>
      </c>
      <c r="D29320" t="s">
        <v>34</v>
      </c>
      <c r="E29320" t="str">
        <f>IF(DAF____Flipkart_Data_Project_1___Sheet1[[#This Row],[Gender]]="f","Female","Male")</f>
        <v>Male</v>
      </c>
      <c r="F29320" t="s">
        <v>59</v>
      </c>
      <c r="G29320">
        <v>7</v>
      </c>
      <c r="H29320" s="1" t="s">
        <v>123</v>
      </c>
      <c r="I29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320" t="s">
        <v>18</v>
      </c>
      <c r="K29320" t="s">
        <v>553</v>
      </c>
      <c r="L29320" t="str">
        <f>IF(DAF____Flipkart_Data_Project_1___Sheet1[[#This Row],[city]]="#N/A","Unknown",DAF____Flipkart_Data_Project_1___Sheet1[[#This Row],[city]])</f>
        <v>Sangli</v>
      </c>
      <c r="M29320" t="s">
        <v>103</v>
      </c>
      <c r="N29320" t="str">
        <f>IF(DAF____Flipkart_Data_Project_1___Sheet1[[#This Row],[state]]="#N/A","Unknown",DAF____Flipkart_Data_Project_1___Sheet1[[#This Row],[state]])</f>
        <v>Maharashtra</v>
      </c>
      <c r="O29320" t="s">
        <v>69</v>
      </c>
      <c r="P29320" t="s">
        <v>22</v>
      </c>
      <c r="Q29320">
        <v>14</v>
      </c>
      <c r="R29320" t="s">
        <v>31</v>
      </c>
    </row>
    <row r="29321" spans="1:18" x14ac:dyDescent="0.3">
      <c r="A29321" t="s">
        <v>39707</v>
      </c>
      <c r="B29321" t="str">
        <f>UPPER(DAF____Flipkart_Data_Project_1___Sheet1[[#This Row],[id]])</f>
        <v>QFS-26729552-Q-776441-DF</v>
      </c>
      <c r="C29321" t="s">
        <v>5808</v>
      </c>
      <c r="D29321" t="s">
        <v>15</v>
      </c>
      <c r="E29321" t="str">
        <f>IF(DAF____Flipkart_Data_Project_1___Sheet1[[#This Row],[Gender]]="f","Female","Male")</f>
        <v>Female</v>
      </c>
      <c r="F29321" t="s">
        <v>59</v>
      </c>
      <c r="G29321">
        <v>8</v>
      </c>
      <c r="H29321" s="1" t="s">
        <v>87</v>
      </c>
      <c r="I29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321" t="s">
        <v>18</v>
      </c>
      <c r="K29321" t="s">
        <v>23</v>
      </c>
      <c r="L29321" t="str">
        <f>IF(DAF____Flipkart_Data_Project_1___Sheet1[[#This Row],[city]]="#N/A","Unknown",DAF____Flipkart_Data_Project_1___Sheet1[[#This Row],[city]])</f>
        <v>Delhi</v>
      </c>
      <c r="M29321" t="s">
        <v>23</v>
      </c>
      <c r="N29321" t="str">
        <f>IF(DAF____Flipkart_Data_Project_1___Sheet1[[#This Row],[state]]="#N/A","Unknown",DAF____Flipkart_Data_Project_1___Sheet1[[#This Row],[state]])</f>
        <v>Delhi</v>
      </c>
      <c r="O29321" t="s">
        <v>69</v>
      </c>
      <c r="P29321" t="s">
        <v>37</v>
      </c>
      <c r="Q29321">
        <v>37</v>
      </c>
      <c r="R29321" t="s">
        <v>93</v>
      </c>
    </row>
    <row r="29322" spans="1:18" x14ac:dyDescent="0.3">
      <c r="A29322" t="s">
        <v>39708</v>
      </c>
      <c r="B29322" t="str">
        <f>UPPER(DAF____Flipkart_Data_Project_1___Sheet1[[#This Row],[id]])</f>
        <v>CKH-99260936-Z-256188-3B</v>
      </c>
      <c r="C29322" t="s">
        <v>4086</v>
      </c>
      <c r="D29322" t="s">
        <v>15</v>
      </c>
      <c r="E29322" t="str">
        <f>IF(DAF____Flipkart_Data_Project_1___Sheet1[[#This Row],[Gender]]="f","Female","Male")</f>
        <v>Female</v>
      </c>
      <c r="F29322" t="s">
        <v>59</v>
      </c>
      <c r="G29322">
        <v>9</v>
      </c>
      <c r="H29322" s="1" t="s">
        <v>36</v>
      </c>
      <c r="I29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322" t="s">
        <v>18</v>
      </c>
      <c r="K29322" t="s">
        <v>425</v>
      </c>
      <c r="L29322" t="str">
        <f>IF(DAF____Flipkart_Data_Project_1___Sheet1[[#This Row],[city]]="#N/A","Unknown",DAF____Flipkart_Data_Project_1___Sheet1[[#This Row],[city]])</f>
        <v>Ongole</v>
      </c>
      <c r="M29322" t="s">
        <v>20</v>
      </c>
      <c r="N29322" t="str">
        <f>IF(DAF____Flipkart_Data_Project_1___Sheet1[[#This Row],[state]]="#N/A","Unknown",DAF____Flipkart_Data_Project_1___Sheet1[[#This Row],[state]])</f>
        <v>Andhra Pradesh</v>
      </c>
      <c r="O29322" t="s">
        <v>30</v>
      </c>
      <c r="P29322" t="s">
        <v>37</v>
      </c>
      <c r="Q29322">
        <v>32</v>
      </c>
      <c r="R29322" t="s">
        <v>31</v>
      </c>
    </row>
    <row r="29323" spans="1:18" x14ac:dyDescent="0.3">
      <c r="A29323" t="s">
        <v>39709</v>
      </c>
      <c r="B29323" t="str">
        <f>UPPER(DAF____Flipkart_Data_Project_1___Sheet1[[#This Row],[id]])</f>
        <v>ATR-51542430-N-174500-5R</v>
      </c>
      <c r="C29323" t="s">
        <v>39710</v>
      </c>
      <c r="D29323" t="s">
        <v>34</v>
      </c>
      <c r="E29323" t="str">
        <f>IF(DAF____Flipkart_Data_Project_1___Sheet1[[#This Row],[Gender]]="f","Female","Male")</f>
        <v>Male</v>
      </c>
      <c r="F29323" t="s">
        <v>35</v>
      </c>
      <c r="H29323" s="1" t="s">
        <v>17</v>
      </c>
      <c r="I29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323" t="s">
        <v>18</v>
      </c>
      <c r="K29323" t="s">
        <v>18936</v>
      </c>
      <c r="L29323" t="str">
        <f>IF(DAF____Flipkart_Data_Project_1___Sheet1[[#This Row],[city]]="#N/A","Unknown",DAF____Flipkart_Data_Project_1___Sheet1[[#This Row],[city]])</f>
        <v>Chikka Mandya</v>
      </c>
      <c r="M29323" t="s">
        <v>108</v>
      </c>
      <c r="N29323" t="str">
        <f>IF(DAF____Flipkart_Data_Project_1___Sheet1[[#This Row],[state]]="#N/A","Unknown",DAF____Flipkart_Data_Project_1___Sheet1[[#This Row],[state]])</f>
        <v>Karnataka</v>
      </c>
      <c r="O29323" t="s">
        <v>69</v>
      </c>
      <c r="P29323" t="s">
        <v>63</v>
      </c>
      <c r="Q29323">
        <v>25</v>
      </c>
      <c r="R29323" t="s">
        <v>23</v>
      </c>
    </row>
    <row r="29324" spans="1:18" x14ac:dyDescent="0.3">
      <c r="A29324" t="s">
        <v>39711</v>
      </c>
      <c r="B29324" t="str">
        <f>UPPER(DAF____Flipkart_Data_Project_1___Sheet1[[#This Row],[id]])</f>
        <v>QNY-44134683-Y-486869-KB</v>
      </c>
      <c r="C29324" t="s">
        <v>15273</v>
      </c>
      <c r="D29324" t="s">
        <v>34</v>
      </c>
      <c r="E29324" t="str">
        <f>IF(DAF____Flipkart_Data_Project_1___Sheet1[[#This Row],[Gender]]="f","Female","Male")</f>
        <v>Male</v>
      </c>
      <c r="F29324" t="s">
        <v>59</v>
      </c>
      <c r="G29324">
        <v>7</v>
      </c>
      <c r="H29324" s="1" t="s">
        <v>225</v>
      </c>
      <c r="I29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324" t="s">
        <v>18</v>
      </c>
      <c r="K29324" t="s">
        <v>418</v>
      </c>
      <c r="L29324" t="str">
        <f>IF(DAF____Flipkart_Data_Project_1___Sheet1[[#This Row],[city]]="#N/A","Unknown",DAF____Flipkart_Data_Project_1___Sheet1[[#This Row],[city]])</f>
        <v>Jammu</v>
      </c>
      <c r="M29324" t="s">
        <v>83</v>
      </c>
      <c r="N29324" t="str">
        <f>IF(DAF____Flipkart_Data_Project_1___Sheet1[[#This Row],[state]]="#N/A","Unknown",DAF____Flipkart_Data_Project_1___Sheet1[[#This Row],[state]])</f>
        <v>Jammu and Kashmir</v>
      </c>
      <c r="O29324" t="s">
        <v>21</v>
      </c>
      <c r="P29324" t="s">
        <v>22</v>
      </c>
      <c r="Q29324">
        <v>42</v>
      </c>
      <c r="R29324" t="s">
        <v>116</v>
      </c>
    </row>
    <row r="29325" spans="1:18" x14ac:dyDescent="0.3">
      <c r="A29325" t="s">
        <v>39712</v>
      </c>
      <c r="B29325" t="str">
        <f>UPPER(DAF____Flipkart_Data_Project_1___Sheet1[[#This Row],[id]])</f>
        <v>ZAV-26618468-I-223354-YW</v>
      </c>
      <c r="C29325" t="s">
        <v>12699</v>
      </c>
      <c r="D29325" t="s">
        <v>15</v>
      </c>
      <c r="E29325" t="str">
        <f>IF(DAF____Flipkart_Data_Project_1___Sheet1[[#This Row],[Gender]]="f","Female","Male")</f>
        <v>Female</v>
      </c>
      <c r="F29325" t="s">
        <v>16</v>
      </c>
      <c r="G29325">
        <v>8</v>
      </c>
      <c r="H29325" s="1" t="s">
        <v>41</v>
      </c>
      <c r="I29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25" t="s">
        <v>18</v>
      </c>
      <c r="K29325" t="s">
        <v>584</v>
      </c>
      <c r="L29325" t="str">
        <f>IF(DAF____Flipkart_Data_Project_1___Sheet1[[#This Row],[city]]="#N/A","Unknown",DAF____Flipkart_Data_Project_1___Sheet1[[#This Row],[city]])</f>
        <v>Dhanbad</v>
      </c>
      <c r="M29325" t="s">
        <v>157</v>
      </c>
      <c r="N29325" t="str">
        <f>IF(DAF____Flipkart_Data_Project_1___Sheet1[[#This Row],[state]]="#N/A","Unknown",DAF____Flipkart_Data_Project_1___Sheet1[[#This Row],[state]])</f>
        <v>Jharkhand</v>
      </c>
      <c r="O29325" t="s">
        <v>30</v>
      </c>
      <c r="P29325" t="s">
        <v>63</v>
      </c>
      <c r="Q29325">
        <v>45</v>
      </c>
      <c r="R29325" t="s">
        <v>23</v>
      </c>
    </row>
    <row r="29326" spans="1:18" x14ac:dyDescent="0.3">
      <c r="A29326" t="s">
        <v>39713</v>
      </c>
      <c r="B29326" t="str">
        <f>UPPER(DAF____Flipkart_Data_Project_1___Sheet1[[#This Row],[id]])</f>
        <v>ZMA-45723915-N-370265-KA</v>
      </c>
      <c r="C29326" t="s">
        <v>30377</v>
      </c>
      <c r="D29326" t="s">
        <v>34</v>
      </c>
      <c r="E29326" t="str">
        <f>IF(DAF____Flipkart_Data_Project_1___Sheet1[[#This Row],[Gender]]="f","Female","Male")</f>
        <v>Male</v>
      </c>
      <c r="F29326" t="s">
        <v>16</v>
      </c>
      <c r="H29326" s="1" t="s">
        <v>137</v>
      </c>
      <c r="I29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326" t="s">
        <v>46</v>
      </c>
      <c r="K29326" t="s">
        <v>1078</v>
      </c>
      <c r="L29326" t="str">
        <f>IF(DAF____Flipkart_Data_Project_1___Sheet1[[#This Row],[city]]="#N/A","Unknown",DAF____Flipkart_Data_Project_1___Sheet1[[#This Row],[city]])</f>
        <v>Bhopal</v>
      </c>
      <c r="M29326" t="s">
        <v>475</v>
      </c>
      <c r="N29326" t="str">
        <f>IF(DAF____Flipkart_Data_Project_1___Sheet1[[#This Row],[state]]="#N/A","Unknown",DAF____Flipkart_Data_Project_1___Sheet1[[#This Row],[state]])</f>
        <v>Madhya Pradesh</v>
      </c>
      <c r="O29326" t="s">
        <v>21</v>
      </c>
      <c r="P29326" t="s">
        <v>22</v>
      </c>
      <c r="Q29326">
        <v>19</v>
      </c>
      <c r="R29326" t="s">
        <v>23</v>
      </c>
    </row>
    <row r="29327" spans="1:18" x14ac:dyDescent="0.3">
      <c r="A29327" t="s">
        <v>39714</v>
      </c>
      <c r="B29327" t="str">
        <f>UPPER(DAF____Flipkart_Data_Project_1___Sheet1[[#This Row],[id]])</f>
        <v>CLL-13810842-8-385249-CR</v>
      </c>
      <c r="C29327" t="s">
        <v>39336</v>
      </c>
      <c r="D29327" t="s">
        <v>15</v>
      </c>
      <c r="E29327" t="str">
        <f>IF(DAF____Flipkart_Data_Project_1___Sheet1[[#This Row],[Gender]]="f","Female","Male")</f>
        <v>Female</v>
      </c>
      <c r="F29327" t="s">
        <v>16</v>
      </c>
      <c r="H29327" s="1" t="s">
        <v>123</v>
      </c>
      <c r="I29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327" t="s">
        <v>18</v>
      </c>
      <c r="K29327" t="s">
        <v>469</v>
      </c>
      <c r="L29327" t="str">
        <f>IF(DAF____Flipkart_Data_Project_1___Sheet1[[#This Row],[city]]="#N/A","Unknown",DAF____Flipkart_Data_Project_1___Sheet1[[#This Row],[city]])</f>
        <v>Amaravati</v>
      </c>
      <c r="M29327" t="s">
        <v>103</v>
      </c>
      <c r="N29327" t="str">
        <f>IF(DAF____Flipkart_Data_Project_1___Sheet1[[#This Row],[state]]="#N/A","Unknown",DAF____Flipkart_Data_Project_1___Sheet1[[#This Row],[state]])</f>
        <v>Maharashtra</v>
      </c>
      <c r="O29327" t="s">
        <v>69</v>
      </c>
      <c r="P29327" t="s">
        <v>22</v>
      </c>
      <c r="Q29327">
        <v>40</v>
      </c>
      <c r="R29327" t="s">
        <v>23</v>
      </c>
    </row>
    <row r="29328" spans="1:18" x14ac:dyDescent="0.3">
      <c r="A29328" t="s">
        <v>39715</v>
      </c>
      <c r="B29328" t="str">
        <f>UPPER(DAF____Flipkart_Data_Project_1___Sheet1[[#This Row],[id]])</f>
        <v>LSK-45897402-K-954012-HG</v>
      </c>
      <c r="C29328" t="s">
        <v>7399</v>
      </c>
      <c r="D29328" t="s">
        <v>15</v>
      </c>
      <c r="E29328" t="str">
        <f>IF(DAF____Flipkart_Data_Project_1___Sheet1[[#This Row],[Gender]]="f","Female","Male")</f>
        <v>Female</v>
      </c>
      <c r="F29328" t="s">
        <v>35</v>
      </c>
      <c r="H29328" s="1" t="s">
        <v>55</v>
      </c>
      <c r="I29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328" t="s">
        <v>18</v>
      </c>
      <c r="K29328" t="s">
        <v>360</v>
      </c>
      <c r="L29328" t="str">
        <f>IF(DAF____Flipkart_Data_Project_1___Sheet1[[#This Row],[city]]="#N/A","Unknown",DAF____Flipkart_Data_Project_1___Sheet1[[#This Row],[city]])</f>
        <v>Nalgonda</v>
      </c>
      <c r="M29328" t="s">
        <v>170</v>
      </c>
      <c r="N29328" t="str">
        <f>IF(DAF____Flipkart_Data_Project_1___Sheet1[[#This Row],[state]]="#N/A","Unknown",DAF____Flipkart_Data_Project_1___Sheet1[[#This Row],[state]])</f>
        <v>Telangana</v>
      </c>
      <c r="O29328" t="s">
        <v>84</v>
      </c>
      <c r="P29328" t="s">
        <v>22</v>
      </c>
      <c r="Q29328">
        <v>34</v>
      </c>
      <c r="R29328" t="s">
        <v>116</v>
      </c>
    </row>
    <row r="29329" spans="1:18" x14ac:dyDescent="0.3">
      <c r="A29329" t="s">
        <v>39716</v>
      </c>
      <c r="B29329" t="str">
        <f>UPPER(DAF____Flipkart_Data_Project_1___Sheet1[[#This Row],[id]])</f>
        <v>WKD-90846903-3-395019-NX</v>
      </c>
      <c r="C29329" t="s">
        <v>10683</v>
      </c>
      <c r="D29329" t="s">
        <v>15</v>
      </c>
      <c r="E29329" t="str">
        <f>IF(DAF____Flipkart_Data_Project_1___Sheet1[[#This Row],[Gender]]="f","Female","Male")</f>
        <v>Female</v>
      </c>
      <c r="F29329" t="s">
        <v>59</v>
      </c>
      <c r="H29329" s="1" t="s">
        <v>162</v>
      </c>
      <c r="I29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329" t="s">
        <v>18</v>
      </c>
      <c r="K29329" t="s">
        <v>1078</v>
      </c>
      <c r="L29329" t="str">
        <f>IF(DAF____Flipkart_Data_Project_1___Sheet1[[#This Row],[city]]="#N/A","Unknown",DAF____Flipkart_Data_Project_1___Sheet1[[#This Row],[city]])</f>
        <v>Bhopal</v>
      </c>
      <c r="M29329" t="s">
        <v>475</v>
      </c>
      <c r="N29329" t="str">
        <f>IF(DAF____Flipkart_Data_Project_1___Sheet1[[#This Row],[state]]="#N/A","Unknown",DAF____Flipkart_Data_Project_1___Sheet1[[#This Row],[state]])</f>
        <v>Madhya Pradesh</v>
      </c>
      <c r="O29329" t="s">
        <v>69</v>
      </c>
      <c r="P29329" t="s">
        <v>22</v>
      </c>
      <c r="Q29329">
        <v>38</v>
      </c>
      <c r="R29329" t="s">
        <v>116</v>
      </c>
    </row>
    <row r="29330" spans="1:18" x14ac:dyDescent="0.3">
      <c r="A29330" t="s">
        <v>39717</v>
      </c>
      <c r="B29330" t="str">
        <f>UPPER(DAF____Flipkart_Data_Project_1___Sheet1[[#This Row],[id]])</f>
        <v>YZW-01867849-F-932567-NM</v>
      </c>
      <c r="C29330" t="s">
        <v>13457</v>
      </c>
      <c r="D29330" t="s">
        <v>34</v>
      </c>
      <c r="E29330" t="str">
        <f>IF(DAF____Flipkart_Data_Project_1___Sheet1[[#This Row],[Gender]]="f","Female","Male")</f>
        <v>Male</v>
      </c>
      <c r="F29330" t="s">
        <v>35</v>
      </c>
      <c r="H29330" s="1" t="s">
        <v>512</v>
      </c>
      <c r="I29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330" t="s">
        <v>18</v>
      </c>
      <c r="K29330" t="s">
        <v>1858</v>
      </c>
      <c r="L29330" t="str">
        <f>IF(DAF____Flipkart_Data_Project_1___Sheet1[[#This Row],[city]]="#N/A","Unknown",DAF____Flipkart_Data_Project_1___Sheet1[[#This Row],[city]])</f>
        <v>Samlaipadar</v>
      </c>
      <c r="M29330" t="s">
        <v>205</v>
      </c>
      <c r="N29330" t="str">
        <f>IF(DAF____Flipkart_Data_Project_1___Sheet1[[#This Row],[state]]="#N/A","Unknown",DAF____Flipkart_Data_Project_1___Sheet1[[#This Row],[state]])</f>
        <v>Odisha</v>
      </c>
      <c r="O29330" t="s">
        <v>30</v>
      </c>
      <c r="P29330" t="s">
        <v>22</v>
      </c>
      <c r="Q29330">
        <v>17</v>
      </c>
      <c r="R29330" t="s">
        <v>31</v>
      </c>
    </row>
    <row r="29331" spans="1:18" x14ac:dyDescent="0.3">
      <c r="A29331" t="s">
        <v>39718</v>
      </c>
      <c r="B29331" t="str">
        <f>UPPER(DAF____Flipkart_Data_Project_1___Sheet1[[#This Row],[id]])</f>
        <v>NFZ-31480730-O-381387-KB</v>
      </c>
      <c r="C29331" t="s">
        <v>20303</v>
      </c>
      <c r="D29331" t="s">
        <v>34</v>
      </c>
      <c r="E29331" t="str">
        <f>IF(DAF____Flipkart_Data_Project_1___Sheet1[[#This Row],[Gender]]="f","Female","Male")</f>
        <v>Male</v>
      </c>
      <c r="F29331" t="s">
        <v>35</v>
      </c>
      <c r="H29331" s="1" t="s">
        <v>81</v>
      </c>
      <c r="I29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331" t="s">
        <v>46</v>
      </c>
      <c r="K29331" t="s">
        <v>1567</v>
      </c>
      <c r="L29331" t="str">
        <f>IF(DAF____Flipkart_Data_Project_1___Sheet1[[#This Row],[city]]="#N/A","Unknown",DAF____Flipkart_Data_Project_1___Sheet1[[#This Row],[city]])</f>
        <v>Saidpur</v>
      </c>
      <c r="M29331" t="s">
        <v>83</v>
      </c>
      <c r="N29331" t="str">
        <f>IF(DAF____Flipkart_Data_Project_1___Sheet1[[#This Row],[state]]="#N/A","Unknown",DAF____Flipkart_Data_Project_1___Sheet1[[#This Row],[state]])</f>
        <v>Jammu and Kashmir</v>
      </c>
      <c r="O29331" t="s">
        <v>21</v>
      </c>
      <c r="P29331" t="s">
        <v>22</v>
      </c>
      <c r="Q29331">
        <v>38</v>
      </c>
      <c r="R29331" t="s">
        <v>23</v>
      </c>
    </row>
    <row r="29332" spans="1:18" x14ac:dyDescent="0.3">
      <c r="A29332" t="s">
        <v>39719</v>
      </c>
      <c r="B29332" t="str">
        <f>UPPER(DAF____Flipkart_Data_Project_1___Sheet1[[#This Row],[id]])</f>
        <v>SKA-63117350-Y-016676-KO</v>
      </c>
      <c r="C29332" t="s">
        <v>35099</v>
      </c>
      <c r="D29332" t="s">
        <v>34</v>
      </c>
      <c r="E29332" t="str">
        <f>IF(DAF____Flipkart_Data_Project_1___Sheet1[[#This Row],[Gender]]="f","Female","Male")</f>
        <v>Male</v>
      </c>
      <c r="F29332" t="s">
        <v>26</v>
      </c>
      <c r="H29332" s="1" t="s">
        <v>512</v>
      </c>
      <c r="I29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332" t="s">
        <v>46</v>
      </c>
      <c r="K29332" t="s">
        <v>336</v>
      </c>
      <c r="L29332" t="str">
        <f>IF(DAF____Flipkart_Data_Project_1___Sheet1[[#This Row],[city]]="#N/A","Unknown",DAF____Flipkart_Data_Project_1___Sheet1[[#This Row],[city]])</f>
        <v>Dindigul</v>
      </c>
      <c r="M29332" t="s">
        <v>68</v>
      </c>
      <c r="N29332" t="str">
        <f>IF(DAF____Flipkart_Data_Project_1___Sheet1[[#This Row],[state]]="#N/A","Unknown",DAF____Flipkart_Data_Project_1___Sheet1[[#This Row],[state]])</f>
        <v>Tamil Nadu</v>
      </c>
      <c r="O29332" t="s">
        <v>21</v>
      </c>
      <c r="P29332" t="s">
        <v>22</v>
      </c>
      <c r="Q29332">
        <v>34</v>
      </c>
      <c r="R29332" t="s">
        <v>23</v>
      </c>
    </row>
    <row r="29333" spans="1:18" x14ac:dyDescent="0.3">
      <c r="A29333" t="s">
        <v>39720</v>
      </c>
      <c r="B29333" t="str">
        <f>UPPER(DAF____Flipkart_Data_Project_1___Sheet1[[#This Row],[id]])</f>
        <v>WIM-13598020-O-965510-ZH</v>
      </c>
      <c r="C29333" t="s">
        <v>507</v>
      </c>
      <c r="D29333" t="s">
        <v>34</v>
      </c>
      <c r="E29333" t="str">
        <f>IF(DAF____Flipkart_Data_Project_1___Sheet1[[#This Row],[Gender]]="f","Female","Male")</f>
        <v>Male</v>
      </c>
      <c r="F29333" t="s">
        <v>35</v>
      </c>
      <c r="H29333" s="1" t="s">
        <v>91</v>
      </c>
      <c r="I29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333" t="s">
        <v>46</v>
      </c>
      <c r="K29333" t="s">
        <v>18936</v>
      </c>
      <c r="L29333" t="str">
        <f>IF(DAF____Flipkart_Data_Project_1___Sheet1[[#This Row],[city]]="#N/A","Unknown",DAF____Flipkart_Data_Project_1___Sheet1[[#This Row],[city]])</f>
        <v>Chikka Mandya</v>
      </c>
      <c r="M29333" t="s">
        <v>108</v>
      </c>
      <c r="N29333" t="str">
        <f>IF(DAF____Flipkart_Data_Project_1___Sheet1[[#This Row],[state]]="#N/A","Unknown",DAF____Flipkart_Data_Project_1___Sheet1[[#This Row],[state]])</f>
        <v>Karnataka</v>
      </c>
      <c r="O29333" t="s">
        <v>21</v>
      </c>
      <c r="P29333" t="s">
        <v>22</v>
      </c>
      <c r="Q29333">
        <v>9</v>
      </c>
      <c r="R29333" t="s">
        <v>31</v>
      </c>
    </row>
    <row r="29334" spans="1:18" x14ac:dyDescent="0.3">
      <c r="A29334" t="s">
        <v>39721</v>
      </c>
      <c r="B29334" t="str">
        <f>UPPER(DAF____Flipkart_Data_Project_1___Sheet1[[#This Row],[id]])</f>
        <v>QDP-30683293-D-369011-O3</v>
      </c>
      <c r="C29334" t="s">
        <v>1235</v>
      </c>
      <c r="D29334" t="s">
        <v>15</v>
      </c>
      <c r="E29334" t="str">
        <f>IF(DAF____Flipkart_Data_Project_1___Sheet1[[#This Row],[Gender]]="f","Female","Male")</f>
        <v>Female</v>
      </c>
      <c r="F29334" t="s">
        <v>40</v>
      </c>
      <c r="G29334">
        <v>4</v>
      </c>
      <c r="H29334" s="1" t="s">
        <v>137</v>
      </c>
      <c r="I29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334" t="s">
        <v>18</v>
      </c>
      <c r="K29334" t="s">
        <v>2034</v>
      </c>
      <c r="L29334" t="str">
        <f>IF(DAF____Flipkart_Data_Project_1___Sheet1[[#This Row],[city]]="#N/A","Unknown",DAF____Flipkart_Data_Project_1___Sheet1[[#This Row],[city]])</f>
        <v>Shillong</v>
      </c>
      <c r="M29334" t="s">
        <v>2035</v>
      </c>
      <c r="N29334" t="str">
        <f>IF(DAF____Flipkart_Data_Project_1___Sheet1[[#This Row],[state]]="#N/A","Unknown",DAF____Flipkart_Data_Project_1___Sheet1[[#This Row],[state]])</f>
        <v>Meghalaya</v>
      </c>
      <c r="O29334" t="s">
        <v>21</v>
      </c>
      <c r="P29334" t="s">
        <v>22</v>
      </c>
      <c r="Q29334">
        <v>22</v>
      </c>
      <c r="R29334" t="s">
        <v>31</v>
      </c>
    </row>
    <row r="29335" spans="1:18" x14ac:dyDescent="0.3">
      <c r="A29335" t="s">
        <v>39722</v>
      </c>
      <c r="B29335" t="str">
        <f>UPPER(DAF____Flipkart_Data_Project_1___Sheet1[[#This Row],[id]])</f>
        <v>BYP-47751720-H-290172-TX</v>
      </c>
      <c r="C29335" t="s">
        <v>1480</v>
      </c>
      <c r="D29335" t="s">
        <v>34</v>
      </c>
      <c r="E29335" t="str">
        <f>IF(DAF____Flipkart_Data_Project_1___Sheet1[[#This Row],[Gender]]="f","Female","Male")</f>
        <v>Male</v>
      </c>
      <c r="F29335" t="s">
        <v>35</v>
      </c>
      <c r="H29335" s="1" t="s">
        <v>190</v>
      </c>
      <c r="I29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335" t="s">
        <v>28</v>
      </c>
      <c r="K29335" t="s">
        <v>325</v>
      </c>
      <c r="L29335" t="str">
        <f>IF(DAF____Flipkart_Data_Project_1___Sheet1[[#This Row],[city]]="#N/A","Unknown",DAF____Flipkart_Data_Project_1___Sheet1[[#This Row],[city]])</f>
        <v>Kollam</v>
      </c>
      <c r="M29335" t="s">
        <v>326</v>
      </c>
      <c r="N29335" t="str">
        <f>IF(DAF____Flipkart_Data_Project_1___Sheet1[[#This Row],[state]]="#N/A","Unknown",DAF____Flipkart_Data_Project_1___Sheet1[[#This Row],[state]])</f>
        <v>Kerala</v>
      </c>
      <c r="O29335" t="s">
        <v>30</v>
      </c>
      <c r="P29335" t="s">
        <v>22</v>
      </c>
      <c r="Q29335">
        <v>39</v>
      </c>
      <c r="R29335" t="s">
        <v>23</v>
      </c>
    </row>
    <row r="29336" spans="1:18" x14ac:dyDescent="0.3">
      <c r="A29336" t="s">
        <v>39723</v>
      </c>
      <c r="B29336" t="str">
        <f>UPPER(DAF____Flipkart_Data_Project_1___Sheet1[[#This Row],[id]])</f>
        <v>QJQ-19603884-D-298330-NV</v>
      </c>
      <c r="C29336" t="s">
        <v>794</v>
      </c>
      <c r="D29336" t="s">
        <v>15</v>
      </c>
      <c r="E29336" t="str">
        <f>IF(DAF____Flipkart_Data_Project_1___Sheet1[[#This Row],[Gender]]="f","Female","Male")</f>
        <v>Female</v>
      </c>
      <c r="F29336" t="s">
        <v>35</v>
      </c>
      <c r="H29336" s="1" t="s">
        <v>36</v>
      </c>
      <c r="I29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336" t="s">
        <v>18</v>
      </c>
      <c r="K29336" t="s">
        <v>343</v>
      </c>
      <c r="L29336" t="str">
        <f>IF(DAF____Flipkart_Data_Project_1___Sheet1[[#This Row],[city]]="#N/A","Unknown",DAF____Flipkart_Data_Project_1___Sheet1[[#This Row],[city]])</f>
        <v>Ramagundam</v>
      </c>
      <c r="M29336" t="s">
        <v>170</v>
      </c>
      <c r="N29336" t="str">
        <f>IF(DAF____Flipkart_Data_Project_1___Sheet1[[#This Row],[state]]="#N/A","Unknown",DAF____Flipkart_Data_Project_1___Sheet1[[#This Row],[state]])</f>
        <v>Telangana</v>
      </c>
      <c r="O29336" t="s">
        <v>30</v>
      </c>
      <c r="P29336" t="s">
        <v>22</v>
      </c>
      <c r="Q29336">
        <v>7</v>
      </c>
      <c r="R29336" t="s">
        <v>93</v>
      </c>
    </row>
    <row r="29337" spans="1:18" x14ac:dyDescent="0.3">
      <c r="A29337" t="s">
        <v>39724</v>
      </c>
      <c r="B29337" t="str">
        <f>UPPER(DAF____Flipkart_Data_Project_1___Sheet1[[#This Row],[id]])</f>
        <v>MVP-70217727-Q-418971-X5</v>
      </c>
      <c r="C29337" t="s">
        <v>19484</v>
      </c>
      <c r="D29337" t="s">
        <v>34</v>
      </c>
      <c r="E29337" t="str">
        <f>IF(DAF____Flipkart_Data_Project_1___Sheet1[[#This Row],[Gender]]="f","Female","Male")</f>
        <v>Male</v>
      </c>
      <c r="F29337" t="s">
        <v>40</v>
      </c>
      <c r="G29337">
        <v>3</v>
      </c>
      <c r="H29337" s="1" t="s">
        <v>51</v>
      </c>
      <c r="I29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337" t="s">
        <v>28</v>
      </c>
      <c r="K29337" t="s">
        <v>1858</v>
      </c>
      <c r="L29337" t="str">
        <f>IF(DAF____Flipkart_Data_Project_1___Sheet1[[#This Row],[city]]="#N/A","Unknown",DAF____Flipkart_Data_Project_1___Sheet1[[#This Row],[city]])</f>
        <v>Samlaipadar</v>
      </c>
      <c r="M29337" t="s">
        <v>205</v>
      </c>
      <c r="N29337" t="str">
        <f>IF(DAF____Flipkart_Data_Project_1___Sheet1[[#This Row],[state]]="#N/A","Unknown",DAF____Flipkart_Data_Project_1___Sheet1[[#This Row],[state]])</f>
        <v>Odisha</v>
      </c>
      <c r="O29337" t="s">
        <v>30</v>
      </c>
      <c r="P29337" t="s">
        <v>22</v>
      </c>
      <c r="Q29337">
        <v>37</v>
      </c>
      <c r="R29337" t="s">
        <v>23</v>
      </c>
    </row>
    <row r="29338" spans="1:18" x14ac:dyDescent="0.3">
      <c r="A29338" t="s">
        <v>39725</v>
      </c>
      <c r="B29338" t="str">
        <f>UPPER(DAF____Flipkart_Data_Project_1___Sheet1[[#This Row],[id]])</f>
        <v>WIT-46300597-E-915827-PZ</v>
      </c>
      <c r="C29338" t="s">
        <v>39726</v>
      </c>
      <c r="D29338" t="s">
        <v>15</v>
      </c>
      <c r="E29338" t="str">
        <f>IF(DAF____Flipkart_Data_Project_1___Sheet1[[#This Row],[Gender]]="f","Female","Male")</f>
        <v>Female</v>
      </c>
      <c r="F29338" t="s">
        <v>16</v>
      </c>
      <c r="G29338">
        <v>8</v>
      </c>
      <c r="H29338" s="1" t="s">
        <v>91</v>
      </c>
      <c r="I29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338" t="s">
        <v>18</v>
      </c>
      <c r="K29338" t="s">
        <v>731</v>
      </c>
      <c r="L29338" t="str">
        <f>IF(DAF____Flipkart_Data_Project_1___Sheet1[[#This Row],[city]]="#N/A","Unknown",DAF____Flipkart_Data_Project_1___Sheet1[[#This Row],[city]])</f>
        <v>Thanjavur</v>
      </c>
      <c r="M29338" t="s">
        <v>68</v>
      </c>
      <c r="N29338" t="str">
        <f>IF(DAF____Flipkart_Data_Project_1___Sheet1[[#This Row],[state]]="#N/A","Unknown",DAF____Flipkart_Data_Project_1___Sheet1[[#This Row],[state]])</f>
        <v>Tamil Nadu</v>
      </c>
      <c r="O29338" t="s">
        <v>30</v>
      </c>
      <c r="P29338" t="s">
        <v>22</v>
      </c>
      <c r="Q29338">
        <v>35</v>
      </c>
      <c r="R29338" t="s">
        <v>23</v>
      </c>
    </row>
    <row r="29339" spans="1:18" x14ac:dyDescent="0.3">
      <c r="A29339" t="s">
        <v>39727</v>
      </c>
      <c r="B29339" t="str">
        <f>UPPER(DAF____Flipkart_Data_Project_1___Sheet1[[#This Row],[id]])</f>
        <v>PTT-93064624-O-359461-BN</v>
      </c>
      <c r="C29339" t="s">
        <v>310</v>
      </c>
      <c r="D29339" t="s">
        <v>15</v>
      </c>
      <c r="E29339" t="str">
        <f>IF(DAF____Flipkart_Data_Project_1___Sheet1[[#This Row],[Gender]]="f","Female","Male")</f>
        <v>Female</v>
      </c>
      <c r="F29339" t="s">
        <v>59</v>
      </c>
      <c r="G29339">
        <v>9</v>
      </c>
      <c r="H29339" s="1" t="s">
        <v>277</v>
      </c>
      <c r="I29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339" t="s">
        <v>28</v>
      </c>
      <c r="K29339" t="s">
        <v>226</v>
      </c>
      <c r="L29339" t="str">
        <f>IF(DAF____Flipkart_Data_Project_1___Sheet1[[#This Row],[city]]="#N/A","Unknown",DAF____Flipkart_Data_Project_1___Sheet1[[#This Row],[city]])</f>
        <v>Kumbakonam</v>
      </c>
      <c r="M29339" t="s">
        <v>68</v>
      </c>
      <c r="N29339" t="str">
        <f>IF(DAF____Flipkart_Data_Project_1___Sheet1[[#This Row],[state]]="#N/A","Unknown",DAF____Flipkart_Data_Project_1___Sheet1[[#This Row],[state]])</f>
        <v>Tamil Nadu</v>
      </c>
      <c r="O29339" t="s">
        <v>84</v>
      </c>
      <c r="P29339" t="s">
        <v>63</v>
      </c>
      <c r="Q29339">
        <v>16</v>
      </c>
      <c r="R29339" t="s">
        <v>31</v>
      </c>
    </row>
    <row r="29340" spans="1:18" x14ac:dyDescent="0.3">
      <c r="A29340" t="s">
        <v>39728</v>
      </c>
      <c r="B29340" t="str">
        <f>UPPER(DAF____Flipkart_Data_Project_1___Sheet1[[#This Row],[id]])</f>
        <v>YOC-48966462-O-454676-UW</v>
      </c>
      <c r="C29340" t="s">
        <v>2129</v>
      </c>
      <c r="D29340" t="s">
        <v>34</v>
      </c>
      <c r="E29340" t="str">
        <f>IF(DAF____Flipkart_Data_Project_1___Sheet1[[#This Row],[Gender]]="f","Female","Male")</f>
        <v>Male</v>
      </c>
      <c r="F29340" t="s">
        <v>35</v>
      </c>
      <c r="H29340" s="1" t="s">
        <v>81</v>
      </c>
      <c r="I29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340" t="s">
        <v>18</v>
      </c>
      <c r="K29340" t="s">
        <v>19197</v>
      </c>
      <c r="L29340" t="str">
        <f>IF(DAF____Flipkart_Data_Project_1___Sheet1[[#This Row],[city]]="#N/A","Unknown",DAF____Flipkart_Data_Project_1___Sheet1[[#This Row],[city]])</f>
        <v>Tharati Etawah</v>
      </c>
      <c r="M29340" t="s">
        <v>43</v>
      </c>
      <c r="N29340" t="str">
        <f>IF(DAF____Flipkart_Data_Project_1___Sheet1[[#This Row],[state]]="#N/A","Unknown",DAF____Flipkart_Data_Project_1___Sheet1[[#This Row],[state]])</f>
        <v>Uttar Pradesh</v>
      </c>
      <c r="O29340" t="s">
        <v>21</v>
      </c>
      <c r="P29340" t="s">
        <v>22</v>
      </c>
      <c r="Q29340">
        <v>31</v>
      </c>
      <c r="R29340" t="s">
        <v>23</v>
      </c>
    </row>
    <row r="29341" spans="1:18" x14ac:dyDescent="0.3">
      <c r="A29341" t="s">
        <v>39729</v>
      </c>
      <c r="B29341" t="str">
        <f>UPPER(DAF____Flipkart_Data_Project_1___Sheet1[[#This Row],[id]])</f>
        <v>HFU-66824558-V-938186-SH</v>
      </c>
      <c r="C29341" t="s">
        <v>39730</v>
      </c>
      <c r="D29341" t="s">
        <v>34</v>
      </c>
      <c r="E29341" t="str">
        <f>IF(DAF____Flipkart_Data_Project_1___Sheet1[[#This Row],[Gender]]="f","Female","Male")</f>
        <v>Male</v>
      </c>
      <c r="F29341" t="s">
        <v>40</v>
      </c>
      <c r="G29341">
        <v>4</v>
      </c>
      <c r="H29341" s="1" t="s">
        <v>17</v>
      </c>
      <c r="I29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341" t="s">
        <v>18</v>
      </c>
      <c r="K29341" t="s">
        <v>336</v>
      </c>
      <c r="L29341" t="str">
        <f>IF(DAF____Flipkart_Data_Project_1___Sheet1[[#This Row],[city]]="#N/A","Unknown",DAF____Flipkart_Data_Project_1___Sheet1[[#This Row],[city]])</f>
        <v>Dindigul</v>
      </c>
      <c r="M29341" t="s">
        <v>68</v>
      </c>
      <c r="N29341" t="str">
        <f>IF(DAF____Flipkart_Data_Project_1___Sheet1[[#This Row],[state]]="#N/A","Unknown",DAF____Flipkart_Data_Project_1___Sheet1[[#This Row],[state]])</f>
        <v>Tamil Nadu</v>
      </c>
      <c r="O29341" t="s">
        <v>69</v>
      </c>
      <c r="P29341" t="s">
        <v>22</v>
      </c>
      <c r="Q29341">
        <v>7</v>
      </c>
      <c r="R29341" t="s">
        <v>23</v>
      </c>
    </row>
    <row r="29342" spans="1:18" x14ac:dyDescent="0.3">
      <c r="A29342" t="s">
        <v>39731</v>
      </c>
      <c r="B29342" t="str">
        <f>UPPER(DAF____Flipkart_Data_Project_1___Sheet1[[#This Row],[id]])</f>
        <v>EJF-37948060-P-387343-QL</v>
      </c>
      <c r="C29342" t="s">
        <v>794</v>
      </c>
      <c r="D29342" t="s">
        <v>15</v>
      </c>
      <c r="E29342" t="str">
        <f>IF(DAF____Flipkart_Data_Project_1___Sheet1[[#This Row],[Gender]]="f","Female","Male")</f>
        <v>Female</v>
      </c>
      <c r="F29342" t="s">
        <v>16</v>
      </c>
      <c r="G29342">
        <v>6</v>
      </c>
      <c r="H29342" s="1" t="s">
        <v>96</v>
      </c>
      <c r="I29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342" t="s">
        <v>18</v>
      </c>
      <c r="K29342" t="s">
        <v>266</v>
      </c>
      <c r="L29342" t="str">
        <f>IF(DAF____Flipkart_Data_Project_1___Sheet1[[#This Row],[city]]="#N/A","Unknown",DAF____Flipkart_Data_Project_1___Sheet1[[#This Row],[city]])</f>
        <v>Bulandshahr</v>
      </c>
      <c r="M29342" t="s">
        <v>43</v>
      </c>
      <c r="N29342" t="str">
        <f>IF(DAF____Flipkart_Data_Project_1___Sheet1[[#This Row],[state]]="#N/A","Unknown",DAF____Flipkart_Data_Project_1___Sheet1[[#This Row],[state]])</f>
        <v>Uttar Pradesh</v>
      </c>
      <c r="O29342" t="s">
        <v>21</v>
      </c>
      <c r="P29342" t="s">
        <v>22</v>
      </c>
      <c r="Q29342">
        <v>33</v>
      </c>
      <c r="R29342" t="s">
        <v>23</v>
      </c>
    </row>
    <row r="29343" spans="1:18" x14ac:dyDescent="0.3">
      <c r="A29343" t="s">
        <v>39732</v>
      </c>
      <c r="B29343" t="str">
        <f>UPPER(DAF____Flipkart_Data_Project_1___Sheet1[[#This Row],[id]])</f>
        <v>UKR-27150034-V-438251-CM</v>
      </c>
      <c r="C29343" t="s">
        <v>885</v>
      </c>
      <c r="D29343" t="s">
        <v>15</v>
      </c>
      <c r="E29343" t="str">
        <f>IF(DAF____Flipkart_Data_Project_1___Sheet1[[#This Row],[Gender]]="f","Female","Male")</f>
        <v>Female</v>
      </c>
      <c r="F29343" t="s">
        <v>16</v>
      </c>
      <c r="G29343">
        <v>5</v>
      </c>
      <c r="H29343" s="1" t="s">
        <v>166</v>
      </c>
      <c r="I29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343" t="s">
        <v>46</v>
      </c>
      <c r="K29343" t="s">
        <v>1518</v>
      </c>
      <c r="L29343" t="str">
        <f>IF(DAF____Flipkart_Data_Project_1___Sheet1[[#This Row],[city]]="#N/A","Unknown",DAF____Flipkart_Data_Project_1___Sheet1[[#This Row],[city]])</f>
        <v>Bhagalpur</v>
      </c>
      <c r="M29343" t="s">
        <v>260</v>
      </c>
      <c r="N29343" t="str">
        <f>IF(DAF____Flipkart_Data_Project_1___Sheet1[[#This Row],[state]]="#N/A","Unknown",DAF____Flipkart_Data_Project_1___Sheet1[[#This Row],[state]])</f>
        <v>Bihar</v>
      </c>
      <c r="O29343" t="s">
        <v>21</v>
      </c>
      <c r="P29343" t="s">
        <v>22</v>
      </c>
      <c r="Q29343">
        <v>17</v>
      </c>
      <c r="R29343" t="s">
        <v>31</v>
      </c>
    </row>
    <row r="29344" spans="1:18" x14ac:dyDescent="0.3">
      <c r="A29344" t="s">
        <v>39733</v>
      </c>
      <c r="B29344" t="str">
        <f>UPPER(DAF____Flipkart_Data_Project_1___Sheet1[[#This Row],[id]])</f>
        <v>JCZ-54324269-L-348541-AX</v>
      </c>
      <c r="C29344" t="s">
        <v>25246</v>
      </c>
      <c r="D29344" t="s">
        <v>15</v>
      </c>
      <c r="E29344" t="str">
        <f>IF(DAF____Flipkart_Data_Project_1___Sheet1[[#This Row],[Gender]]="f","Female","Male")</f>
        <v>Female</v>
      </c>
      <c r="F29344" t="s">
        <v>26</v>
      </c>
      <c r="H29344" s="1" t="s">
        <v>190</v>
      </c>
      <c r="I29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344" t="s">
        <v>18</v>
      </c>
      <c r="K29344" t="s">
        <v>175</v>
      </c>
      <c r="L29344" t="str">
        <f>IF(DAF____Flipkart_Data_Project_1___Sheet1[[#This Row],[city]]="#N/A","Unknown",DAF____Flipkart_Data_Project_1___Sheet1[[#This Row],[city]])</f>
        <v>Jhansi</v>
      </c>
      <c r="M29344" t="s">
        <v>43</v>
      </c>
      <c r="N29344" t="str">
        <f>IF(DAF____Flipkart_Data_Project_1___Sheet1[[#This Row],[state]]="#N/A","Unknown",DAF____Flipkart_Data_Project_1___Sheet1[[#This Row],[state]])</f>
        <v>Uttar Pradesh</v>
      </c>
      <c r="O29344" t="s">
        <v>21</v>
      </c>
      <c r="P29344" t="s">
        <v>22</v>
      </c>
      <c r="Q29344">
        <v>21</v>
      </c>
      <c r="R29344" t="s">
        <v>116</v>
      </c>
    </row>
    <row r="29345" spans="1:18" x14ac:dyDescent="0.3">
      <c r="A29345" t="s">
        <v>39734</v>
      </c>
      <c r="B29345" t="str">
        <f>UPPER(DAF____Flipkart_Data_Project_1___Sheet1[[#This Row],[id]])</f>
        <v>ZTI-13465183-A-906663-S8</v>
      </c>
      <c r="C29345" t="s">
        <v>174</v>
      </c>
      <c r="D29345" t="s">
        <v>15</v>
      </c>
      <c r="E29345" t="str">
        <f>IF(DAF____Flipkart_Data_Project_1___Sheet1[[#This Row],[Gender]]="f","Female","Male")</f>
        <v>Female</v>
      </c>
      <c r="F29345" t="s">
        <v>40</v>
      </c>
      <c r="G29345">
        <v>4</v>
      </c>
      <c r="H29345" s="1" t="s">
        <v>87</v>
      </c>
      <c r="I29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345" t="s">
        <v>46</v>
      </c>
      <c r="K29345" t="s">
        <v>933</v>
      </c>
      <c r="L29345" t="str">
        <f>IF(DAF____Flipkart_Data_Project_1___Sheet1[[#This Row],[city]]="#N/A","Unknown",DAF____Flipkart_Data_Project_1___Sheet1[[#This Row],[city]])</f>
        <v>Krishnanagar</v>
      </c>
      <c r="M29345" t="s">
        <v>48</v>
      </c>
      <c r="N29345" t="str">
        <f>IF(DAF____Flipkart_Data_Project_1___Sheet1[[#This Row],[state]]="#N/A","Unknown",DAF____Flipkart_Data_Project_1___Sheet1[[#This Row],[state]])</f>
        <v>West Bengal</v>
      </c>
      <c r="O29345" t="s">
        <v>21</v>
      </c>
      <c r="P29345" t="s">
        <v>63</v>
      </c>
      <c r="Q29345">
        <v>10</v>
      </c>
      <c r="R29345" t="s">
        <v>31</v>
      </c>
    </row>
    <row r="29346" spans="1:18" x14ac:dyDescent="0.3">
      <c r="A29346" t="s">
        <v>39735</v>
      </c>
      <c r="B29346" t="str">
        <f>UPPER(DAF____Flipkart_Data_Project_1___Sheet1[[#This Row],[id]])</f>
        <v>ZJS-84359955-M-916847-UK</v>
      </c>
      <c r="C29346" t="s">
        <v>39736</v>
      </c>
      <c r="D29346" t="s">
        <v>34</v>
      </c>
      <c r="E29346" t="str">
        <f>IF(DAF____Flipkart_Data_Project_1___Sheet1[[#This Row],[Gender]]="f","Female","Male")</f>
        <v>Male</v>
      </c>
      <c r="F29346" t="s">
        <v>40</v>
      </c>
      <c r="G29346">
        <v>1</v>
      </c>
      <c r="H29346" s="1" t="s">
        <v>134</v>
      </c>
      <c r="I29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46" t="s">
        <v>18</v>
      </c>
      <c r="K29346" t="s">
        <v>142</v>
      </c>
      <c r="L29346" t="str">
        <f>IF(DAF____Flipkart_Data_Project_1___Sheet1[[#This Row],[city]]="#N/A","Unknown",DAF____Flipkart_Data_Project_1___Sheet1[[#This Row],[city]])</f>
        <v>Akola</v>
      </c>
      <c r="M29346" t="s">
        <v>103</v>
      </c>
      <c r="N29346" t="str">
        <f>IF(DAF____Flipkart_Data_Project_1___Sheet1[[#This Row],[state]]="#N/A","Unknown",DAF____Flipkart_Data_Project_1___Sheet1[[#This Row],[state]])</f>
        <v>Maharashtra</v>
      </c>
      <c r="O29346" t="s">
        <v>69</v>
      </c>
      <c r="P29346" t="s">
        <v>63</v>
      </c>
      <c r="Q29346">
        <v>14</v>
      </c>
      <c r="R29346" t="s">
        <v>23</v>
      </c>
    </row>
    <row r="29347" spans="1:18" x14ac:dyDescent="0.3">
      <c r="A29347" t="s">
        <v>39737</v>
      </c>
      <c r="B29347" t="str">
        <f>UPPER(DAF____Flipkart_Data_Project_1___Sheet1[[#This Row],[id]])</f>
        <v>HBU-35396986-Y-905150-PL</v>
      </c>
      <c r="C29347" t="s">
        <v>39738</v>
      </c>
      <c r="D29347" t="s">
        <v>34</v>
      </c>
      <c r="E29347" t="str">
        <f>IF(DAF____Flipkart_Data_Project_1___Sheet1[[#This Row],[Gender]]="f","Female","Male")</f>
        <v>Male</v>
      </c>
      <c r="F29347" t="s">
        <v>35</v>
      </c>
      <c r="G29347">
        <v>3</v>
      </c>
      <c r="H29347" s="1" t="s">
        <v>41</v>
      </c>
      <c r="I29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47" t="s">
        <v>18</v>
      </c>
      <c r="K29347" t="s">
        <v>775</v>
      </c>
      <c r="L29347" t="str">
        <f>IF(DAF____Flipkart_Data_Project_1___Sheet1[[#This Row],[city]]="#N/A","Unknown",DAF____Flipkart_Data_Project_1___Sheet1[[#This Row],[city]])</f>
        <v>Kagaznagar</v>
      </c>
      <c r="M29347" t="s">
        <v>20</v>
      </c>
      <c r="N29347" t="str">
        <f>IF(DAF____Flipkart_Data_Project_1___Sheet1[[#This Row],[state]]="#N/A","Unknown",DAF____Flipkart_Data_Project_1___Sheet1[[#This Row],[state]])</f>
        <v>Andhra Pradesh</v>
      </c>
      <c r="O29347" t="s">
        <v>69</v>
      </c>
      <c r="P29347" t="s">
        <v>63</v>
      </c>
      <c r="Q29347">
        <v>6</v>
      </c>
      <c r="R29347" t="s">
        <v>31</v>
      </c>
    </row>
    <row r="29348" spans="1:18" x14ac:dyDescent="0.3">
      <c r="A29348" t="s">
        <v>39739</v>
      </c>
      <c r="B29348" t="str">
        <f>UPPER(DAF____Flipkart_Data_Project_1___Sheet1[[#This Row],[id]])</f>
        <v>DJP-38145414-N-734191-O0</v>
      </c>
      <c r="C29348" t="s">
        <v>427</v>
      </c>
      <c r="D29348" t="s">
        <v>15</v>
      </c>
      <c r="E29348" t="str">
        <f>IF(DAF____Flipkart_Data_Project_1___Sheet1[[#This Row],[Gender]]="f","Female","Male")</f>
        <v>Female</v>
      </c>
      <c r="F29348" t="s">
        <v>35</v>
      </c>
      <c r="G29348">
        <v>4</v>
      </c>
      <c r="H29348" s="1" t="s">
        <v>91</v>
      </c>
      <c r="I29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348" t="s">
        <v>18</v>
      </c>
      <c r="K29348" t="s">
        <v>93</v>
      </c>
      <c r="L29348" t="str">
        <f>IF(DAF____Flipkart_Data_Project_1___Sheet1[[#This Row],[city]]="#N/A","Unknown",DAF____Flipkart_Data_Project_1___Sheet1[[#This Row],[city]])</f>
        <v>Chennai</v>
      </c>
      <c r="M29348" t="s">
        <v>68</v>
      </c>
      <c r="N29348" t="str">
        <f>IF(DAF____Flipkart_Data_Project_1___Sheet1[[#This Row],[state]]="#N/A","Unknown",DAF____Flipkart_Data_Project_1___Sheet1[[#This Row],[state]])</f>
        <v>Tamil Nadu</v>
      </c>
      <c r="O29348" t="s">
        <v>21</v>
      </c>
      <c r="P29348" t="s">
        <v>22</v>
      </c>
      <c r="Q29348">
        <v>40</v>
      </c>
      <c r="R29348" t="s">
        <v>23</v>
      </c>
    </row>
    <row r="29349" spans="1:18" x14ac:dyDescent="0.3">
      <c r="A29349" t="s">
        <v>39740</v>
      </c>
      <c r="B29349" t="str">
        <f>UPPER(DAF____Flipkart_Data_Project_1___Sheet1[[#This Row],[id]])</f>
        <v>EBA-80440377-V-277327-YF</v>
      </c>
      <c r="C29349" t="s">
        <v>2402</v>
      </c>
      <c r="D29349" t="s">
        <v>15</v>
      </c>
      <c r="E29349" t="str">
        <f>IF(DAF____Flipkart_Data_Project_1___Sheet1[[#This Row],[Gender]]="f","Female","Male")</f>
        <v>Female</v>
      </c>
      <c r="F29349" t="s">
        <v>35</v>
      </c>
      <c r="H29349" s="1" t="s">
        <v>55</v>
      </c>
      <c r="I29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349" t="s">
        <v>18</v>
      </c>
      <c r="K29349" t="s">
        <v>249</v>
      </c>
      <c r="L29349" t="str">
        <f>IF(DAF____Flipkart_Data_Project_1___Sheet1[[#This Row],[city]]="#N/A","Unknown",DAF____Flipkart_Data_Project_1___Sheet1[[#This Row],[city]])</f>
        <v>Shiliguri</v>
      </c>
      <c r="M29349" t="s">
        <v>48</v>
      </c>
      <c r="N29349" t="str">
        <f>IF(DAF____Flipkart_Data_Project_1___Sheet1[[#This Row],[state]]="#N/A","Unknown",DAF____Flipkart_Data_Project_1___Sheet1[[#This Row],[state]])</f>
        <v>West Bengal</v>
      </c>
      <c r="O29349" t="s">
        <v>84</v>
      </c>
      <c r="P29349" t="s">
        <v>22</v>
      </c>
      <c r="Q29349">
        <v>44</v>
      </c>
      <c r="R29349" t="s">
        <v>31</v>
      </c>
    </row>
    <row r="29350" spans="1:18" x14ac:dyDescent="0.3">
      <c r="A29350" t="s">
        <v>39741</v>
      </c>
      <c r="B29350" t="str">
        <f>UPPER(DAF____Flipkart_Data_Project_1___Sheet1[[#This Row],[id]])</f>
        <v>MLW-56102971-N-045952-L1</v>
      </c>
      <c r="C29350" t="s">
        <v>3887</v>
      </c>
      <c r="D29350" t="s">
        <v>34</v>
      </c>
      <c r="E29350" t="str">
        <f>IF(DAF____Flipkart_Data_Project_1___Sheet1[[#This Row],[Gender]]="f","Female","Male")</f>
        <v>Male</v>
      </c>
      <c r="F29350" t="s">
        <v>40</v>
      </c>
      <c r="G29350">
        <v>1</v>
      </c>
      <c r="H29350" s="1" t="s">
        <v>81</v>
      </c>
      <c r="I29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350" t="s">
        <v>18</v>
      </c>
      <c r="K29350" t="s">
        <v>980</v>
      </c>
      <c r="L29350" t="str">
        <f>IF(DAF____Flipkart_Data_Project_1___Sheet1[[#This Row],[city]]="#N/A","Unknown",DAF____Flipkart_Data_Project_1___Sheet1[[#This Row],[city]])</f>
        <v>Mangalore</v>
      </c>
      <c r="M29350" t="s">
        <v>108</v>
      </c>
      <c r="N29350" t="str">
        <f>IF(DAF____Flipkart_Data_Project_1___Sheet1[[#This Row],[state]]="#N/A","Unknown",DAF____Flipkart_Data_Project_1___Sheet1[[#This Row],[state]])</f>
        <v>Karnataka</v>
      </c>
      <c r="O29350" t="s">
        <v>69</v>
      </c>
      <c r="P29350" t="s">
        <v>22</v>
      </c>
      <c r="Q29350">
        <v>20</v>
      </c>
      <c r="R29350" t="s">
        <v>23</v>
      </c>
    </row>
    <row r="29351" spans="1:18" x14ac:dyDescent="0.3">
      <c r="A29351" t="s">
        <v>39742</v>
      </c>
      <c r="B29351" t="str">
        <f>UPPER(DAF____Flipkart_Data_Project_1___Sheet1[[#This Row],[id]])</f>
        <v>LNB-94727805-Z-578449-BS</v>
      </c>
      <c r="C29351" t="s">
        <v>3075</v>
      </c>
      <c r="D29351" t="s">
        <v>34</v>
      </c>
      <c r="E29351" t="str">
        <f>IF(DAF____Flipkart_Data_Project_1___Sheet1[[#This Row],[Gender]]="f","Female","Male")</f>
        <v>Male</v>
      </c>
      <c r="F29351" t="s">
        <v>35</v>
      </c>
      <c r="G29351">
        <v>3</v>
      </c>
      <c r="H29351" s="1" t="s">
        <v>27</v>
      </c>
      <c r="I29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351" t="s">
        <v>18</v>
      </c>
      <c r="K29351" t="s">
        <v>19122</v>
      </c>
      <c r="L29351" t="str">
        <f>IF(DAF____Flipkart_Data_Project_1___Sheet1[[#This Row],[city]]="#N/A","Unknown",DAF____Flipkart_Data_Project_1___Sheet1[[#This Row],[city]])</f>
        <v>Brajrajnagar</v>
      </c>
      <c r="M29351" t="s">
        <v>205</v>
      </c>
      <c r="N29351" t="str">
        <f>IF(DAF____Flipkart_Data_Project_1___Sheet1[[#This Row],[state]]="#N/A","Unknown",DAF____Flipkart_Data_Project_1___Sheet1[[#This Row],[state]])</f>
        <v>Odisha</v>
      </c>
      <c r="O29351" t="s">
        <v>84</v>
      </c>
      <c r="P29351" t="s">
        <v>22</v>
      </c>
      <c r="Q29351">
        <v>41</v>
      </c>
      <c r="R29351" t="s">
        <v>31</v>
      </c>
    </row>
    <row r="29352" spans="1:18" x14ac:dyDescent="0.3">
      <c r="A29352" t="s">
        <v>39743</v>
      </c>
      <c r="B29352" t="str">
        <f>UPPER(DAF____Flipkart_Data_Project_1___Sheet1[[#This Row],[id]])</f>
        <v>YQM-10229656-5-560698-RI</v>
      </c>
      <c r="C29352" t="s">
        <v>3866</v>
      </c>
      <c r="D29352" t="s">
        <v>34</v>
      </c>
      <c r="E29352" t="str">
        <f>IF(DAF____Flipkart_Data_Project_1___Sheet1[[#This Row],[Gender]]="f","Female","Male")</f>
        <v>Male</v>
      </c>
      <c r="F29352" t="s">
        <v>16</v>
      </c>
      <c r="H29352" s="1" t="s">
        <v>277</v>
      </c>
      <c r="I29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352" t="s">
        <v>18</v>
      </c>
      <c r="K29352" t="s">
        <v>15340</v>
      </c>
      <c r="L29352" t="str">
        <f>IF(DAF____Flipkart_Data_Project_1___Sheet1[[#This Row],[city]]="#N/A","Unknown",DAF____Flipkart_Data_Project_1___Sheet1[[#This Row],[city]])</f>
        <v>Ajmer</v>
      </c>
      <c r="M29352" t="s">
        <v>235</v>
      </c>
      <c r="N29352" t="str">
        <f>IF(DAF____Flipkart_Data_Project_1___Sheet1[[#This Row],[state]]="#N/A","Unknown",DAF____Flipkart_Data_Project_1___Sheet1[[#This Row],[state]])</f>
        <v>Rajasthan</v>
      </c>
      <c r="O29352" t="s">
        <v>69</v>
      </c>
      <c r="P29352" t="s">
        <v>63</v>
      </c>
      <c r="Q29352">
        <v>8</v>
      </c>
      <c r="R29352" t="s">
        <v>31</v>
      </c>
    </row>
    <row r="29353" spans="1:18" x14ac:dyDescent="0.3">
      <c r="A29353" t="s">
        <v>39744</v>
      </c>
      <c r="B29353" t="str">
        <f>UPPER(DAF____Flipkart_Data_Project_1___Sheet1[[#This Row],[id]])</f>
        <v>LPK-54324591-M-687753-JZ</v>
      </c>
      <c r="C29353" t="s">
        <v>27866</v>
      </c>
      <c r="D29353" t="s">
        <v>34</v>
      </c>
      <c r="E29353" t="str">
        <f>IF(DAF____Flipkart_Data_Project_1___Sheet1[[#This Row],[Gender]]="f","Female","Male")</f>
        <v>Male</v>
      </c>
      <c r="F29353" t="s">
        <v>35</v>
      </c>
      <c r="H29353" s="1" t="s">
        <v>231</v>
      </c>
      <c r="I29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353" t="s">
        <v>18</v>
      </c>
      <c r="K29353" t="s">
        <v>1065</v>
      </c>
      <c r="L29353" t="str">
        <f>IF(DAF____Flipkart_Data_Project_1___Sheet1[[#This Row],[city]]="#N/A","Unknown",DAF____Flipkart_Data_Project_1___Sheet1[[#This Row],[city]])</f>
        <v>Indore</v>
      </c>
      <c r="M29353" t="s">
        <v>475</v>
      </c>
      <c r="N29353" t="str">
        <f>IF(DAF____Flipkart_Data_Project_1___Sheet1[[#This Row],[state]]="#N/A","Unknown",DAF____Flipkart_Data_Project_1___Sheet1[[#This Row],[state]])</f>
        <v>Madhya Pradesh</v>
      </c>
      <c r="O29353" t="s">
        <v>84</v>
      </c>
      <c r="P29353" t="s">
        <v>63</v>
      </c>
      <c r="Q29353">
        <v>16</v>
      </c>
      <c r="R29353" t="s">
        <v>23</v>
      </c>
    </row>
    <row r="29354" spans="1:18" x14ac:dyDescent="0.3">
      <c r="A29354" t="s">
        <v>39745</v>
      </c>
      <c r="B29354" t="str">
        <f>UPPER(DAF____Flipkart_Data_Project_1___Sheet1[[#This Row],[id]])</f>
        <v>CHF-89442997-A-873337-FU</v>
      </c>
      <c r="C29354" t="s">
        <v>3304</v>
      </c>
      <c r="D29354" t="s">
        <v>34</v>
      </c>
      <c r="E29354" t="str">
        <f>IF(DAF____Flipkart_Data_Project_1___Sheet1[[#This Row],[Gender]]="f","Female","Male")</f>
        <v>Male</v>
      </c>
      <c r="F29354" t="s">
        <v>35</v>
      </c>
      <c r="G29354">
        <v>6</v>
      </c>
      <c r="H29354" s="1" t="s">
        <v>66</v>
      </c>
      <c r="I29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54" t="s">
        <v>18</v>
      </c>
      <c r="K29354" t="s">
        <v>376</v>
      </c>
      <c r="L29354" t="str">
        <f>IF(DAF____Flipkart_Data_Project_1___Sheet1[[#This Row],[city]]="#N/A","Unknown",DAF____Flipkart_Data_Project_1___Sheet1[[#This Row],[city]])</f>
        <v>Gaya</v>
      </c>
      <c r="M29354" t="s">
        <v>260</v>
      </c>
      <c r="N29354" t="str">
        <f>IF(DAF____Flipkart_Data_Project_1___Sheet1[[#This Row],[state]]="#N/A","Unknown",DAF____Flipkart_Data_Project_1___Sheet1[[#This Row],[state]])</f>
        <v>Bihar</v>
      </c>
      <c r="O29354" t="s">
        <v>69</v>
      </c>
      <c r="P29354" t="s">
        <v>63</v>
      </c>
      <c r="Q29354">
        <v>12</v>
      </c>
      <c r="R29354" t="s">
        <v>116</v>
      </c>
    </row>
    <row r="29355" spans="1:18" x14ac:dyDescent="0.3">
      <c r="A29355" t="s">
        <v>39746</v>
      </c>
      <c r="B29355" t="str">
        <f>UPPER(DAF____Flipkart_Data_Project_1___Sheet1[[#This Row],[id]])</f>
        <v>MSE-73244548-9-443609-DU</v>
      </c>
      <c r="C29355" t="s">
        <v>39291</v>
      </c>
      <c r="D29355" t="s">
        <v>34</v>
      </c>
      <c r="E29355" t="str">
        <f>IF(DAF____Flipkart_Data_Project_1___Sheet1[[#This Row],[Gender]]="f","Female","Male")</f>
        <v>Male</v>
      </c>
      <c r="F29355" t="s">
        <v>16</v>
      </c>
      <c r="G29355">
        <v>6</v>
      </c>
      <c r="H29355" s="1" t="s">
        <v>76</v>
      </c>
      <c r="I29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355" t="s">
        <v>18</v>
      </c>
      <c r="K29355" t="s">
        <v>821</v>
      </c>
      <c r="L29355" t="str">
        <f>IF(DAF____Flipkart_Data_Project_1___Sheet1[[#This Row],[city]]="#N/A","Unknown",DAF____Flipkart_Data_Project_1___Sheet1[[#This Row],[city]])</f>
        <v>Vellore</v>
      </c>
      <c r="M29355" t="s">
        <v>68</v>
      </c>
      <c r="N29355" t="str">
        <f>IF(DAF____Flipkart_Data_Project_1___Sheet1[[#This Row],[state]]="#N/A","Unknown",DAF____Flipkart_Data_Project_1___Sheet1[[#This Row],[state]])</f>
        <v>Tamil Nadu</v>
      </c>
      <c r="O29355" t="s">
        <v>84</v>
      </c>
      <c r="P29355" t="s">
        <v>22</v>
      </c>
      <c r="Q29355">
        <v>11</v>
      </c>
      <c r="R29355" t="s">
        <v>23</v>
      </c>
    </row>
    <row r="29356" spans="1:18" x14ac:dyDescent="0.3">
      <c r="A29356" t="s">
        <v>39747</v>
      </c>
      <c r="B29356" t="str">
        <f>UPPER(DAF____Flipkart_Data_Project_1___Sheet1[[#This Row],[id]])</f>
        <v>LMD-74533148-2-724256-94</v>
      </c>
      <c r="C29356" t="s">
        <v>12216</v>
      </c>
      <c r="D29356" t="s">
        <v>34</v>
      </c>
      <c r="E29356" t="str">
        <f>IF(DAF____Flipkart_Data_Project_1___Sheet1[[#This Row],[Gender]]="f","Female","Male")</f>
        <v>Male</v>
      </c>
      <c r="F29356" t="s">
        <v>16</v>
      </c>
      <c r="H29356" s="1" t="s">
        <v>134</v>
      </c>
      <c r="I29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56" t="s">
        <v>18</v>
      </c>
      <c r="K29356" t="s">
        <v>1036</v>
      </c>
      <c r="L29356" t="str">
        <f>IF(DAF____Flipkart_Data_Project_1___Sheet1[[#This Row],[city]]="#N/A","Unknown",DAF____Flipkart_Data_Project_1___Sheet1[[#This Row],[city]])</f>
        <v>Adilabad</v>
      </c>
      <c r="M29356" t="s">
        <v>170</v>
      </c>
      <c r="N29356" t="str">
        <f>IF(DAF____Flipkart_Data_Project_1___Sheet1[[#This Row],[state]]="#N/A","Unknown",DAF____Flipkart_Data_Project_1___Sheet1[[#This Row],[state]])</f>
        <v>Telangana</v>
      </c>
      <c r="O29356" t="s">
        <v>69</v>
      </c>
      <c r="P29356" t="s">
        <v>22</v>
      </c>
      <c r="Q29356">
        <v>8</v>
      </c>
      <c r="R29356" t="s">
        <v>93</v>
      </c>
    </row>
    <row r="29357" spans="1:18" x14ac:dyDescent="0.3">
      <c r="A29357" t="s">
        <v>39748</v>
      </c>
      <c r="B29357" t="str">
        <f>UPPER(DAF____Flipkart_Data_Project_1___Sheet1[[#This Row],[id]])</f>
        <v>UCS-19131989-O-658730-9H</v>
      </c>
      <c r="C29357" t="s">
        <v>14567</v>
      </c>
      <c r="D29357" t="s">
        <v>15</v>
      </c>
      <c r="E29357" t="str">
        <f>IF(DAF____Flipkart_Data_Project_1___Sheet1[[#This Row],[Gender]]="f","Female","Male")</f>
        <v>Female</v>
      </c>
      <c r="F29357" t="s">
        <v>35</v>
      </c>
      <c r="H29357" s="1" t="s">
        <v>134</v>
      </c>
      <c r="I29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57" t="s">
        <v>18</v>
      </c>
      <c r="K29357" t="s">
        <v>1355</v>
      </c>
      <c r="L29357" t="str">
        <f>IF(DAF____Flipkart_Data_Project_1___Sheet1[[#This Row],[city]]="#N/A","Unknown",DAF____Flipkart_Data_Project_1___Sheet1[[#This Row],[city]])</f>
        <v>Vadodara</v>
      </c>
      <c r="M29357" t="s">
        <v>212</v>
      </c>
      <c r="N29357" t="str">
        <f>IF(DAF____Flipkart_Data_Project_1___Sheet1[[#This Row],[state]]="#N/A","Unknown",DAF____Flipkart_Data_Project_1___Sheet1[[#This Row],[state]])</f>
        <v>Gujarat</v>
      </c>
      <c r="O29357" t="s">
        <v>69</v>
      </c>
      <c r="P29357" t="s">
        <v>37</v>
      </c>
      <c r="Q29357">
        <v>16</v>
      </c>
      <c r="R29357" t="s">
        <v>31</v>
      </c>
    </row>
    <row r="29358" spans="1:18" x14ac:dyDescent="0.3">
      <c r="A29358" t="s">
        <v>39749</v>
      </c>
      <c r="B29358" t="str">
        <f>UPPER(DAF____Flipkart_Data_Project_1___Sheet1[[#This Row],[id]])</f>
        <v>EXY-55805984-Q-171319-6P</v>
      </c>
      <c r="C29358" t="s">
        <v>1805</v>
      </c>
      <c r="D29358" t="s">
        <v>15</v>
      </c>
      <c r="E29358" t="str">
        <f>IF(DAF____Flipkart_Data_Project_1___Sheet1[[#This Row],[Gender]]="f","Female","Male")</f>
        <v>Female</v>
      </c>
      <c r="F29358" t="s">
        <v>40</v>
      </c>
      <c r="G29358">
        <v>1</v>
      </c>
      <c r="H29358" s="1" t="s">
        <v>194</v>
      </c>
      <c r="I29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358" t="s">
        <v>18</v>
      </c>
      <c r="K29358" t="s">
        <v>115</v>
      </c>
      <c r="L29358" t="str">
        <f>IF(DAF____Flipkart_Data_Project_1___Sheet1[[#This Row],[city]]="#N/A","Unknown",DAF____Flipkart_Data_Project_1___Sheet1[[#This Row],[city]])</f>
        <v>Mathura</v>
      </c>
      <c r="M29358" t="s">
        <v>43</v>
      </c>
      <c r="N29358" t="str">
        <f>IF(DAF____Flipkart_Data_Project_1___Sheet1[[#This Row],[state]]="#N/A","Unknown",DAF____Flipkart_Data_Project_1___Sheet1[[#This Row],[state]])</f>
        <v>Uttar Pradesh</v>
      </c>
      <c r="O29358" t="s">
        <v>30</v>
      </c>
      <c r="P29358" t="s">
        <v>37</v>
      </c>
      <c r="Q29358">
        <v>34</v>
      </c>
      <c r="R29358" t="s">
        <v>31</v>
      </c>
    </row>
    <row r="29359" spans="1:18" x14ac:dyDescent="0.3">
      <c r="A29359" t="s">
        <v>39750</v>
      </c>
      <c r="B29359" t="str">
        <f>UPPER(DAF____Flipkart_Data_Project_1___Sheet1[[#This Row],[id]])</f>
        <v>TCF-64524037-8-851407-E7</v>
      </c>
      <c r="C29359" t="s">
        <v>18892</v>
      </c>
      <c r="D29359" t="s">
        <v>15</v>
      </c>
      <c r="E29359" t="str">
        <f>IF(DAF____Flipkart_Data_Project_1___Sheet1[[#This Row],[Gender]]="f","Female","Male")</f>
        <v>Female</v>
      </c>
      <c r="F29359" t="s">
        <v>59</v>
      </c>
      <c r="H29359" s="1" t="s">
        <v>137</v>
      </c>
      <c r="I29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359" t="s">
        <v>18</v>
      </c>
      <c r="K29359" t="s">
        <v>541</v>
      </c>
      <c r="L29359" t="str">
        <f>IF(DAF____Flipkart_Data_Project_1___Sheet1[[#This Row],[city]]="#N/A","Unknown",DAF____Flipkart_Data_Project_1___Sheet1[[#This Row],[city]])</f>
        <v>Vishakhapatnam</v>
      </c>
      <c r="M29359" t="s">
        <v>20</v>
      </c>
      <c r="N29359" t="str">
        <f>IF(DAF____Flipkart_Data_Project_1___Sheet1[[#This Row],[state]]="#N/A","Unknown",DAF____Flipkart_Data_Project_1___Sheet1[[#This Row],[state]])</f>
        <v>Andhra Pradesh</v>
      </c>
      <c r="O29359" t="s">
        <v>21</v>
      </c>
      <c r="P29359" t="s">
        <v>37</v>
      </c>
      <c r="Q29359">
        <v>16</v>
      </c>
      <c r="R29359" t="s">
        <v>23</v>
      </c>
    </row>
    <row r="29360" spans="1:18" x14ac:dyDescent="0.3">
      <c r="A29360" t="s">
        <v>39751</v>
      </c>
      <c r="B29360" t="str">
        <f>UPPER(DAF____Flipkart_Data_Project_1___Sheet1[[#This Row],[id]])</f>
        <v>IML-81798982-S-109840-WS</v>
      </c>
      <c r="C29360" t="s">
        <v>3887</v>
      </c>
      <c r="D29360" t="s">
        <v>34</v>
      </c>
      <c r="E29360" t="str">
        <f>IF(DAF____Flipkart_Data_Project_1___Sheet1[[#This Row],[Gender]]="f","Female","Male")</f>
        <v>Male</v>
      </c>
      <c r="F29360" t="s">
        <v>35</v>
      </c>
      <c r="H29360" s="1" t="s">
        <v>41</v>
      </c>
      <c r="I29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60" t="s">
        <v>18</v>
      </c>
      <c r="K29360" t="s">
        <v>163</v>
      </c>
      <c r="L29360" t="str">
        <f>IF(DAF____Flipkart_Data_Project_1___Sheet1[[#This Row],[city]]="#N/A","Unknown",DAF____Flipkart_Data_Project_1___Sheet1[[#This Row],[city]])</f>
        <v>Rohtak</v>
      </c>
      <c r="M29360" t="s">
        <v>78</v>
      </c>
      <c r="N29360" t="str">
        <f>IF(DAF____Flipkart_Data_Project_1___Sheet1[[#This Row],[state]]="#N/A","Unknown",DAF____Flipkart_Data_Project_1___Sheet1[[#This Row],[state]])</f>
        <v>Haryana</v>
      </c>
      <c r="O29360" t="s">
        <v>21</v>
      </c>
      <c r="P29360" t="s">
        <v>63</v>
      </c>
      <c r="Q29360">
        <v>10</v>
      </c>
      <c r="R29360" t="s">
        <v>116</v>
      </c>
    </row>
    <row r="29361" spans="1:18" x14ac:dyDescent="0.3">
      <c r="A29361" t="s">
        <v>39752</v>
      </c>
      <c r="B29361" t="str">
        <f>UPPER(DAF____Flipkart_Data_Project_1___Sheet1[[#This Row],[id]])</f>
        <v>UUW-32752200-Q-494573-XW</v>
      </c>
      <c r="C29361" t="s">
        <v>1772</v>
      </c>
      <c r="D29361" t="s">
        <v>15</v>
      </c>
      <c r="E29361" t="str">
        <f>IF(DAF____Flipkart_Data_Project_1___Sheet1[[#This Row],[Gender]]="f","Female","Male")</f>
        <v>Female</v>
      </c>
      <c r="F29361" t="s">
        <v>35</v>
      </c>
      <c r="G29361">
        <v>3</v>
      </c>
      <c r="H29361" s="1" t="s">
        <v>137</v>
      </c>
      <c r="I29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361" t="s">
        <v>28</v>
      </c>
      <c r="K29361" t="s">
        <v>19334</v>
      </c>
      <c r="L29361" t="str">
        <f>IF(DAF____Flipkart_Data_Project_1___Sheet1[[#This Row],[city]]="#N/A","Unknown",DAF____Flipkart_Data_Project_1___Sheet1[[#This Row],[city]])</f>
        <v>Bhubaneshwar</v>
      </c>
      <c r="M29361" t="s">
        <v>205</v>
      </c>
      <c r="N29361" t="str">
        <f>IF(DAF____Flipkart_Data_Project_1___Sheet1[[#This Row],[state]]="#N/A","Unknown",DAF____Flipkart_Data_Project_1___Sheet1[[#This Row],[state]])</f>
        <v>Odisha</v>
      </c>
      <c r="O29361" t="s">
        <v>30</v>
      </c>
      <c r="P29361" t="s">
        <v>22</v>
      </c>
      <c r="Q29361">
        <v>17</v>
      </c>
      <c r="R29361" t="s">
        <v>31</v>
      </c>
    </row>
    <row r="29362" spans="1:18" x14ac:dyDescent="0.3">
      <c r="A29362" t="s">
        <v>39753</v>
      </c>
      <c r="B29362" t="str">
        <f>UPPER(DAF____Flipkart_Data_Project_1___Sheet1[[#This Row],[id]])</f>
        <v>KUW-63605950-M-229924-9H</v>
      </c>
      <c r="C29362" t="s">
        <v>348</v>
      </c>
      <c r="D29362" t="s">
        <v>15</v>
      </c>
      <c r="E29362" t="str">
        <f>IF(DAF____Flipkart_Data_Project_1___Sheet1[[#This Row],[Gender]]="f","Female","Male")</f>
        <v>Female</v>
      </c>
      <c r="F29362" t="s">
        <v>16</v>
      </c>
      <c r="G29362">
        <v>7</v>
      </c>
      <c r="H29362" s="1" t="s">
        <v>119</v>
      </c>
      <c r="I29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362" t="s">
        <v>18</v>
      </c>
      <c r="K29362" t="s">
        <v>801</v>
      </c>
      <c r="L29362" t="str">
        <f>IF(DAF____Flipkart_Data_Project_1___Sheet1[[#This Row],[city]]="#N/A","Unknown",DAF____Flipkart_Data_Project_1___Sheet1[[#This Row],[city]])</f>
        <v>Jodhpur</v>
      </c>
      <c r="M29362" t="s">
        <v>235</v>
      </c>
      <c r="N29362" t="str">
        <f>IF(DAF____Flipkart_Data_Project_1___Sheet1[[#This Row],[state]]="#N/A","Unknown",DAF____Flipkart_Data_Project_1___Sheet1[[#This Row],[state]])</f>
        <v>Rajasthan</v>
      </c>
      <c r="O29362" t="s">
        <v>69</v>
      </c>
      <c r="P29362" t="s">
        <v>22</v>
      </c>
      <c r="Q29362">
        <v>34</v>
      </c>
      <c r="R29362" t="s">
        <v>31</v>
      </c>
    </row>
    <row r="29363" spans="1:18" x14ac:dyDescent="0.3">
      <c r="A29363" t="s">
        <v>39754</v>
      </c>
      <c r="B29363" t="str">
        <f>UPPER(DAF____Flipkart_Data_Project_1___Sheet1[[#This Row],[id]])</f>
        <v>EUC-87701712-S-964577-Y2</v>
      </c>
      <c r="C29363" t="s">
        <v>39755</v>
      </c>
      <c r="D29363" t="s">
        <v>34</v>
      </c>
      <c r="E29363" t="str">
        <f>IF(DAF____Flipkart_Data_Project_1___Sheet1[[#This Row],[Gender]]="f","Female","Male")</f>
        <v>Male</v>
      </c>
      <c r="F29363" t="s">
        <v>16</v>
      </c>
      <c r="H29363" s="1" t="s">
        <v>162</v>
      </c>
      <c r="I29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363" t="s">
        <v>18</v>
      </c>
      <c r="K29363" t="s">
        <v>1025</v>
      </c>
      <c r="L29363" t="str">
        <f>IF(DAF____Flipkart_Data_Project_1___Sheet1[[#This Row],[city]]="#N/A","Unknown",DAF____Flipkart_Data_Project_1___Sheet1[[#This Row],[city]])</f>
        <v>Pilibhit</v>
      </c>
      <c r="M29363" t="s">
        <v>43</v>
      </c>
      <c r="N29363" t="str">
        <f>IF(DAF____Flipkart_Data_Project_1___Sheet1[[#This Row],[state]]="#N/A","Unknown",DAF____Flipkart_Data_Project_1___Sheet1[[#This Row],[state]])</f>
        <v>Uttar Pradesh</v>
      </c>
      <c r="O29363" t="s">
        <v>21</v>
      </c>
      <c r="P29363" t="s">
        <v>22</v>
      </c>
      <c r="Q29363">
        <v>8</v>
      </c>
      <c r="R29363" t="s">
        <v>31</v>
      </c>
    </row>
    <row r="29364" spans="1:18" x14ac:dyDescent="0.3">
      <c r="A29364" t="s">
        <v>39756</v>
      </c>
      <c r="B29364" t="str">
        <f>UPPER(DAF____Flipkart_Data_Project_1___Sheet1[[#This Row],[id]])</f>
        <v>INY-09912648-P-339257-RM</v>
      </c>
      <c r="C29364" t="s">
        <v>23344</v>
      </c>
      <c r="D29364" t="s">
        <v>15</v>
      </c>
      <c r="E29364" t="str">
        <f>IF(DAF____Flipkart_Data_Project_1___Sheet1[[#This Row],[Gender]]="f","Female","Male")</f>
        <v>Female</v>
      </c>
      <c r="F29364" t="s">
        <v>35</v>
      </c>
      <c r="H29364" s="1" t="s">
        <v>162</v>
      </c>
      <c r="I29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364" t="s">
        <v>18</v>
      </c>
      <c r="K29364" t="s">
        <v>346</v>
      </c>
      <c r="L29364" t="str">
        <f>IF(DAF____Flipkart_Data_Project_1___Sheet1[[#This Row],[city]]="#N/A","Unknown",DAF____Flipkart_Data_Project_1___Sheet1[[#This Row],[city]])</f>
        <v>Shimoga</v>
      </c>
      <c r="M29364" t="s">
        <v>108</v>
      </c>
      <c r="N29364" t="str">
        <f>IF(DAF____Flipkart_Data_Project_1___Sheet1[[#This Row],[state]]="#N/A","Unknown",DAF____Flipkart_Data_Project_1___Sheet1[[#This Row],[state]])</f>
        <v>Karnataka</v>
      </c>
      <c r="O29364" t="s">
        <v>21</v>
      </c>
      <c r="P29364" t="s">
        <v>37</v>
      </c>
      <c r="Q29364">
        <v>7</v>
      </c>
      <c r="R29364" t="s">
        <v>31</v>
      </c>
    </row>
    <row r="29365" spans="1:18" x14ac:dyDescent="0.3">
      <c r="A29365" t="s">
        <v>39757</v>
      </c>
      <c r="B29365" t="str">
        <f>UPPER(DAF____Flipkart_Data_Project_1___Sheet1[[#This Row],[id]])</f>
        <v>MNZ-91194902-Y-704096-16</v>
      </c>
      <c r="C29365" t="s">
        <v>13491</v>
      </c>
      <c r="D29365" t="s">
        <v>34</v>
      </c>
      <c r="E29365" t="str">
        <f>IF(DAF____Flipkart_Data_Project_1___Sheet1[[#This Row],[Gender]]="f","Female","Male")</f>
        <v>Male</v>
      </c>
      <c r="F29365" t="s">
        <v>16</v>
      </c>
      <c r="H29365" s="1" t="s">
        <v>87</v>
      </c>
      <c r="I29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365" t="s">
        <v>28</v>
      </c>
      <c r="K29365" t="s">
        <v>208</v>
      </c>
      <c r="L29365" t="str">
        <f>IF(DAF____Flipkart_Data_Project_1___Sheet1[[#This Row],[city]]="#N/A","Unknown",DAF____Flipkart_Data_Project_1___Sheet1[[#This Row],[city]])</f>
        <v>Haldia</v>
      </c>
      <c r="M29365" t="s">
        <v>48</v>
      </c>
      <c r="N29365" t="str">
        <f>IF(DAF____Flipkart_Data_Project_1___Sheet1[[#This Row],[state]]="#N/A","Unknown",DAF____Flipkart_Data_Project_1___Sheet1[[#This Row],[state]])</f>
        <v>West Bengal</v>
      </c>
      <c r="O29365" t="s">
        <v>30</v>
      </c>
      <c r="P29365" t="s">
        <v>22</v>
      </c>
      <c r="Q29365">
        <v>6</v>
      </c>
      <c r="R29365" t="s">
        <v>116</v>
      </c>
    </row>
    <row r="29366" spans="1:18" x14ac:dyDescent="0.3">
      <c r="A29366" t="s">
        <v>39758</v>
      </c>
      <c r="B29366" t="str">
        <f>UPPER(DAF____Flipkart_Data_Project_1___Sheet1[[#This Row],[id]])</f>
        <v>SGC-25272530-8-754031-RZ</v>
      </c>
      <c r="C29366" t="s">
        <v>26242</v>
      </c>
      <c r="D29366" t="s">
        <v>15</v>
      </c>
      <c r="E29366" t="str">
        <f>IF(DAF____Flipkart_Data_Project_1___Sheet1[[#This Row],[Gender]]="f","Female","Male")</f>
        <v>Female</v>
      </c>
      <c r="F29366" t="s">
        <v>26</v>
      </c>
      <c r="G29366">
        <v>9</v>
      </c>
      <c r="H29366" s="1" t="s">
        <v>512</v>
      </c>
      <c r="I29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366" t="s">
        <v>18</v>
      </c>
      <c r="K29366" t="s">
        <v>259</v>
      </c>
      <c r="L29366" t="str">
        <f>IF(DAF____Flipkart_Data_Project_1___Sheet1[[#This Row],[city]]="#N/A","Unknown",DAF____Flipkart_Data_Project_1___Sheet1[[#This Row],[city]])</f>
        <v>Aurangabad</v>
      </c>
      <c r="M29366" t="s">
        <v>103</v>
      </c>
      <c r="N29366" t="str">
        <f>IF(DAF____Flipkart_Data_Project_1___Sheet1[[#This Row],[state]]="#N/A","Unknown",DAF____Flipkart_Data_Project_1___Sheet1[[#This Row],[state]])</f>
        <v>Maharashtra</v>
      </c>
      <c r="O29366" t="s">
        <v>30</v>
      </c>
      <c r="P29366" t="s">
        <v>22</v>
      </c>
      <c r="Q29366">
        <v>21</v>
      </c>
      <c r="R29366" t="s">
        <v>31</v>
      </c>
    </row>
    <row r="29367" spans="1:18" x14ac:dyDescent="0.3">
      <c r="A29367" t="s">
        <v>39759</v>
      </c>
      <c r="B29367" t="str">
        <f>UPPER(DAF____Flipkart_Data_Project_1___Sheet1[[#This Row],[id]])</f>
        <v>HEI-01416724-W-679335-EU</v>
      </c>
      <c r="C29367" t="s">
        <v>7792</v>
      </c>
      <c r="D29367" t="s">
        <v>34</v>
      </c>
      <c r="E29367" t="str">
        <f>IF(DAF____Flipkart_Data_Project_1___Sheet1[[#This Row],[Gender]]="f","Female","Male")</f>
        <v>Male</v>
      </c>
      <c r="F29367" t="s">
        <v>35</v>
      </c>
      <c r="H29367" s="1" t="s">
        <v>91</v>
      </c>
      <c r="I29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367" t="s">
        <v>18</v>
      </c>
      <c r="K29367" t="s">
        <v>242</v>
      </c>
      <c r="L29367" t="str">
        <f>IF(DAF____Flipkart_Data_Project_1___Sheet1[[#This Row],[city]]="#N/A","Unknown",DAF____Flipkart_Data_Project_1___Sheet1[[#This Row],[city]])</f>
        <v>Surat</v>
      </c>
      <c r="M29367" t="s">
        <v>212</v>
      </c>
      <c r="N29367" t="str">
        <f>IF(DAF____Flipkart_Data_Project_1___Sheet1[[#This Row],[state]]="#N/A","Unknown",DAF____Flipkart_Data_Project_1___Sheet1[[#This Row],[state]])</f>
        <v>Gujarat</v>
      </c>
      <c r="O29367" t="s">
        <v>69</v>
      </c>
      <c r="P29367" t="s">
        <v>22</v>
      </c>
      <c r="Q29367">
        <v>21</v>
      </c>
      <c r="R29367" t="s">
        <v>31</v>
      </c>
    </row>
    <row r="29368" spans="1:18" x14ac:dyDescent="0.3">
      <c r="A29368" t="s">
        <v>39760</v>
      </c>
      <c r="B29368" t="str">
        <f>UPPER(DAF____Flipkart_Data_Project_1___Sheet1[[#This Row],[id]])</f>
        <v>XAH-05535249-B-531683-1D</v>
      </c>
      <c r="C29368" t="s">
        <v>1520</v>
      </c>
      <c r="D29368" t="s">
        <v>15</v>
      </c>
      <c r="E29368" t="str">
        <f>IF(DAF____Flipkart_Data_Project_1___Sheet1[[#This Row],[Gender]]="f","Female","Male")</f>
        <v>Female</v>
      </c>
      <c r="F29368" t="s">
        <v>35</v>
      </c>
      <c r="G29368">
        <v>5</v>
      </c>
      <c r="H29368" s="1" t="s">
        <v>41</v>
      </c>
      <c r="I29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68" t="s">
        <v>18</v>
      </c>
      <c r="K29368" t="s">
        <v>346</v>
      </c>
      <c r="L29368" t="str">
        <f>IF(DAF____Flipkart_Data_Project_1___Sheet1[[#This Row],[city]]="#N/A","Unknown",DAF____Flipkart_Data_Project_1___Sheet1[[#This Row],[city]])</f>
        <v>Shimoga</v>
      </c>
      <c r="M29368" t="s">
        <v>108</v>
      </c>
      <c r="N29368" t="str">
        <f>IF(DAF____Flipkart_Data_Project_1___Sheet1[[#This Row],[state]]="#N/A","Unknown",DAF____Flipkart_Data_Project_1___Sheet1[[#This Row],[state]])</f>
        <v>Karnataka</v>
      </c>
      <c r="O29368" t="s">
        <v>30</v>
      </c>
      <c r="P29368" t="s">
        <v>22</v>
      </c>
      <c r="Q29368">
        <v>45</v>
      </c>
      <c r="R29368" t="s">
        <v>23</v>
      </c>
    </row>
    <row r="29369" spans="1:18" x14ac:dyDescent="0.3">
      <c r="A29369" t="s">
        <v>39761</v>
      </c>
      <c r="B29369" t="str">
        <f>UPPER(DAF____Flipkart_Data_Project_1___Sheet1[[#This Row],[id]])</f>
        <v>JSW-39202557-T-334591-60</v>
      </c>
      <c r="C29369" t="s">
        <v>39762</v>
      </c>
      <c r="D29369" t="s">
        <v>34</v>
      </c>
      <c r="E29369" t="str">
        <f>IF(DAF____Flipkart_Data_Project_1___Sheet1[[#This Row],[Gender]]="f","Female","Male")</f>
        <v>Male</v>
      </c>
      <c r="F29369" t="s">
        <v>16</v>
      </c>
      <c r="H29369" s="1" t="s">
        <v>119</v>
      </c>
      <c r="I29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369" t="s">
        <v>28</v>
      </c>
      <c r="K29369" t="s">
        <v>1025</v>
      </c>
      <c r="L29369" t="str">
        <f>IF(DAF____Flipkart_Data_Project_1___Sheet1[[#This Row],[city]]="#N/A","Unknown",DAF____Flipkart_Data_Project_1___Sheet1[[#This Row],[city]])</f>
        <v>Pilibhit</v>
      </c>
      <c r="M29369" t="s">
        <v>43</v>
      </c>
      <c r="N29369" t="str">
        <f>IF(DAF____Flipkart_Data_Project_1___Sheet1[[#This Row],[state]]="#N/A","Unknown",DAF____Flipkart_Data_Project_1___Sheet1[[#This Row],[state]])</f>
        <v>Uttar Pradesh</v>
      </c>
      <c r="O29369" t="s">
        <v>30</v>
      </c>
      <c r="P29369" t="s">
        <v>22</v>
      </c>
      <c r="Q29369">
        <v>22</v>
      </c>
      <c r="R29369" t="s">
        <v>116</v>
      </c>
    </row>
    <row r="29370" spans="1:18" x14ac:dyDescent="0.3">
      <c r="A29370" t="s">
        <v>39763</v>
      </c>
      <c r="B29370" t="str">
        <f>UPPER(DAF____Flipkart_Data_Project_1___Sheet1[[#This Row],[id]])</f>
        <v>RQM-76746711-6-305884-HN</v>
      </c>
      <c r="C29370" t="s">
        <v>764</v>
      </c>
      <c r="D29370" t="s">
        <v>15</v>
      </c>
      <c r="E29370" t="str">
        <f>IF(DAF____Flipkart_Data_Project_1___Sheet1[[#This Row],[Gender]]="f","Female","Male")</f>
        <v>Female</v>
      </c>
      <c r="F29370" t="s">
        <v>16</v>
      </c>
      <c r="G29370">
        <v>8</v>
      </c>
      <c r="H29370" s="1" t="s">
        <v>66</v>
      </c>
      <c r="I29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70" t="s">
        <v>18</v>
      </c>
      <c r="K29370" t="s">
        <v>706</v>
      </c>
      <c r="L29370" t="str">
        <f>IF(DAF____Flipkart_Data_Project_1___Sheet1[[#This Row],[city]]="#N/A","Unknown",DAF____Flipkart_Data_Project_1___Sheet1[[#This Row],[city]])</f>
        <v>Pali</v>
      </c>
      <c r="M29370" t="s">
        <v>235</v>
      </c>
      <c r="N29370" t="str">
        <f>IF(DAF____Flipkart_Data_Project_1___Sheet1[[#This Row],[state]]="#N/A","Unknown",DAF____Flipkart_Data_Project_1___Sheet1[[#This Row],[state]])</f>
        <v>Rajasthan</v>
      </c>
      <c r="O29370" t="s">
        <v>84</v>
      </c>
      <c r="P29370" t="s">
        <v>63</v>
      </c>
      <c r="Q29370">
        <v>32</v>
      </c>
      <c r="R29370" t="s">
        <v>93</v>
      </c>
    </row>
    <row r="29371" spans="1:18" x14ac:dyDescent="0.3">
      <c r="A29371" t="s">
        <v>39764</v>
      </c>
      <c r="B29371" t="str">
        <f>UPPER(DAF____Flipkart_Data_Project_1___Sheet1[[#This Row],[id]])</f>
        <v>MYS-85739203-B-417904-NY</v>
      </c>
      <c r="C29371" t="s">
        <v>31818</v>
      </c>
      <c r="D29371" t="s">
        <v>34</v>
      </c>
      <c r="E29371" t="str">
        <f>IF(DAF____Flipkart_Data_Project_1___Sheet1[[#This Row],[Gender]]="f","Female","Male")</f>
        <v>Male</v>
      </c>
      <c r="F29371" t="s">
        <v>16</v>
      </c>
      <c r="G29371">
        <v>7</v>
      </c>
      <c r="H29371" s="1" t="s">
        <v>41</v>
      </c>
      <c r="I29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371" t="s">
        <v>18</v>
      </c>
      <c r="K29371" t="s">
        <v>1567</v>
      </c>
      <c r="L29371" t="str">
        <f>IF(DAF____Flipkart_Data_Project_1___Sheet1[[#This Row],[city]]="#N/A","Unknown",DAF____Flipkart_Data_Project_1___Sheet1[[#This Row],[city]])</f>
        <v>Saidpur</v>
      </c>
      <c r="M29371" t="s">
        <v>83</v>
      </c>
      <c r="N29371" t="str">
        <f>IF(DAF____Flipkart_Data_Project_1___Sheet1[[#This Row],[state]]="#N/A","Unknown",DAF____Flipkart_Data_Project_1___Sheet1[[#This Row],[state]])</f>
        <v>Jammu and Kashmir</v>
      </c>
      <c r="O29371" t="s">
        <v>21</v>
      </c>
      <c r="P29371" t="s">
        <v>63</v>
      </c>
      <c r="Q29371">
        <v>19</v>
      </c>
      <c r="R29371" t="s">
        <v>31</v>
      </c>
    </row>
    <row r="29372" spans="1:18" x14ac:dyDescent="0.3">
      <c r="A29372" t="s">
        <v>39765</v>
      </c>
      <c r="B29372" t="str">
        <f>UPPER(DAF____Flipkart_Data_Project_1___Sheet1[[#This Row],[id]])</f>
        <v>BFS-94584324-E-531899-TS</v>
      </c>
      <c r="C29372" t="s">
        <v>1254</v>
      </c>
      <c r="D29372" t="s">
        <v>15</v>
      </c>
      <c r="E29372" t="str">
        <f>IF(DAF____Flipkart_Data_Project_1___Sheet1[[#This Row],[Gender]]="f","Female","Male")</f>
        <v>Female</v>
      </c>
      <c r="F29372" t="s">
        <v>35</v>
      </c>
      <c r="G29372">
        <v>5</v>
      </c>
      <c r="H29372" s="1" t="s">
        <v>60</v>
      </c>
      <c r="I29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372" t="s">
        <v>28</v>
      </c>
      <c r="K29372" t="s">
        <v>15634</v>
      </c>
      <c r="L29372" t="str">
        <f>IF(DAF____Flipkart_Data_Project_1___Sheet1[[#This Row],[city]]="#N/A","Unknown",DAF____Flipkart_Data_Project_1___Sheet1[[#This Row],[city]])</f>
        <v>Agartala</v>
      </c>
      <c r="M29372" t="s">
        <v>15635</v>
      </c>
      <c r="N29372" t="str">
        <f>IF(DAF____Flipkart_Data_Project_1___Sheet1[[#This Row],[state]]="#N/A","Unknown",DAF____Flipkart_Data_Project_1___Sheet1[[#This Row],[state]])</f>
        <v>Tripura</v>
      </c>
      <c r="O29372" t="s">
        <v>30</v>
      </c>
      <c r="P29372" t="s">
        <v>22</v>
      </c>
      <c r="Q29372">
        <v>24</v>
      </c>
      <c r="R29372" t="s">
        <v>31</v>
      </c>
    </row>
    <row r="29373" spans="1:18" x14ac:dyDescent="0.3">
      <c r="A29373" t="s">
        <v>39766</v>
      </c>
      <c r="B29373" t="str">
        <f>UPPER(DAF____Flipkart_Data_Project_1___Sheet1[[#This Row],[id]])</f>
        <v>GKN-56826395-T-425402-MJ</v>
      </c>
      <c r="C29373" t="s">
        <v>39767</v>
      </c>
      <c r="D29373" t="s">
        <v>34</v>
      </c>
      <c r="E29373" t="str">
        <f>IF(DAF____Flipkart_Data_Project_1___Sheet1[[#This Row],[Gender]]="f","Female","Male")</f>
        <v>Male</v>
      </c>
      <c r="F29373" t="s">
        <v>35</v>
      </c>
      <c r="H29373" s="1" t="s">
        <v>119</v>
      </c>
      <c r="I29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373" t="s">
        <v>28</v>
      </c>
      <c r="K29373" t="s">
        <v>73</v>
      </c>
      <c r="L29373" t="str">
        <f>IF(DAF____Flipkart_Data_Project_1___Sheet1[[#This Row],[city]]="#N/A","Unknown",DAF____Flipkart_Data_Project_1___Sheet1[[#This Row],[city]])</f>
        <v>Unknown</v>
      </c>
      <c r="M29373" t="s">
        <v>73</v>
      </c>
      <c r="N29373" t="str">
        <f>IF(DAF____Flipkart_Data_Project_1___Sheet1[[#This Row],[state]]="#N/A","Unknown",DAF____Flipkart_Data_Project_1___Sheet1[[#This Row],[state]])</f>
        <v>Unknown</v>
      </c>
      <c r="O29373" t="s">
        <v>84</v>
      </c>
      <c r="P29373" t="s">
        <v>63</v>
      </c>
      <c r="Q29373">
        <v>40</v>
      </c>
      <c r="R29373" t="s">
        <v>23</v>
      </c>
    </row>
    <row r="29374" spans="1:18" x14ac:dyDescent="0.3">
      <c r="A29374" t="s">
        <v>39768</v>
      </c>
      <c r="B29374" t="str">
        <f>UPPER(DAF____Flipkart_Data_Project_1___Sheet1[[#This Row],[id]])</f>
        <v>SYW-50425333-T-594600-IO</v>
      </c>
      <c r="C29374" t="s">
        <v>1134</v>
      </c>
      <c r="D29374" t="s">
        <v>34</v>
      </c>
      <c r="E29374" t="str">
        <f>IF(DAF____Flipkart_Data_Project_1___Sheet1[[#This Row],[Gender]]="f","Female","Male")</f>
        <v>Male</v>
      </c>
      <c r="F29374" t="s">
        <v>16</v>
      </c>
      <c r="G29374">
        <v>7</v>
      </c>
      <c r="H29374" s="1" t="s">
        <v>106</v>
      </c>
      <c r="I29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374" t="s">
        <v>18</v>
      </c>
      <c r="K29374" t="s">
        <v>775</v>
      </c>
      <c r="L29374" t="str">
        <f>IF(DAF____Flipkart_Data_Project_1___Sheet1[[#This Row],[city]]="#N/A","Unknown",DAF____Flipkart_Data_Project_1___Sheet1[[#This Row],[city]])</f>
        <v>Kagaznagar</v>
      </c>
      <c r="M29374" t="s">
        <v>20</v>
      </c>
      <c r="N29374" t="str">
        <f>IF(DAF____Flipkart_Data_Project_1___Sheet1[[#This Row],[state]]="#N/A","Unknown",DAF____Flipkart_Data_Project_1___Sheet1[[#This Row],[state]])</f>
        <v>Andhra Pradesh</v>
      </c>
      <c r="O29374" t="s">
        <v>84</v>
      </c>
      <c r="P29374" t="s">
        <v>22</v>
      </c>
      <c r="Q29374">
        <v>34</v>
      </c>
      <c r="R29374" t="s">
        <v>23</v>
      </c>
    </row>
    <row r="29375" spans="1:18" x14ac:dyDescent="0.3">
      <c r="A29375" t="s">
        <v>39769</v>
      </c>
      <c r="B29375" t="str">
        <f>UPPER(DAF____Flipkart_Data_Project_1___Sheet1[[#This Row],[id]])</f>
        <v>ZQF-29557178-Z-521757-T1</v>
      </c>
      <c r="C29375" t="s">
        <v>7383</v>
      </c>
      <c r="D29375" t="s">
        <v>34</v>
      </c>
      <c r="E29375" t="str">
        <f>IF(DAF____Flipkart_Data_Project_1___Sheet1[[#This Row],[Gender]]="f","Female","Male")</f>
        <v>Male</v>
      </c>
      <c r="F29375" t="s">
        <v>26</v>
      </c>
      <c r="H29375" s="1" t="s">
        <v>60</v>
      </c>
      <c r="I29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375" t="s">
        <v>28</v>
      </c>
      <c r="K29375" t="s">
        <v>604</v>
      </c>
      <c r="L29375" t="str">
        <f>IF(DAF____Flipkart_Data_Project_1___Sheet1[[#This Row],[city]]="#N/A","Unknown",DAF____Flipkart_Data_Project_1___Sheet1[[#This Row],[city]])</f>
        <v>Sirsa</v>
      </c>
      <c r="M29375" t="s">
        <v>78</v>
      </c>
      <c r="N29375" t="str">
        <f>IF(DAF____Flipkart_Data_Project_1___Sheet1[[#This Row],[state]]="#N/A","Unknown",DAF____Flipkart_Data_Project_1___Sheet1[[#This Row],[state]])</f>
        <v>Haryana</v>
      </c>
      <c r="O29375" t="s">
        <v>30</v>
      </c>
      <c r="P29375" t="s">
        <v>22</v>
      </c>
      <c r="Q29375">
        <v>28</v>
      </c>
      <c r="R29375" t="s">
        <v>116</v>
      </c>
    </row>
    <row r="29376" spans="1:18" x14ac:dyDescent="0.3">
      <c r="A29376" t="s">
        <v>39770</v>
      </c>
      <c r="B29376" t="str">
        <f>UPPER(DAF____Flipkart_Data_Project_1___Sheet1[[#This Row],[id]])</f>
        <v>FNW-89018093-O-253999-BB</v>
      </c>
      <c r="C29376" t="s">
        <v>4433</v>
      </c>
      <c r="D29376" t="s">
        <v>15</v>
      </c>
      <c r="E29376" t="str">
        <f>IF(DAF____Flipkart_Data_Project_1___Sheet1[[#This Row],[Gender]]="f","Female","Male")</f>
        <v>Female</v>
      </c>
      <c r="F29376" t="s">
        <v>35</v>
      </c>
      <c r="H29376" s="1" t="s">
        <v>100</v>
      </c>
      <c r="I29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376" t="s">
        <v>18</v>
      </c>
      <c r="K29376" t="s">
        <v>2155</v>
      </c>
      <c r="L29376" t="str">
        <f>IF(DAF____Flipkart_Data_Project_1___Sheet1[[#This Row],[city]]="#N/A","Unknown",DAF____Flipkart_Data_Project_1___Sheet1[[#This Row],[city]])</f>
        <v>Belgaum</v>
      </c>
      <c r="M29376" t="s">
        <v>108</v>
      </c>
      <c r="N29376" t="str">
        <f>IF(DAF____Flipkart_Data_Project_1___Sheet1[[#This Row],[state]]="#N/A","Unknown",DAF____Flipkart_Data_Project_1___Sheet1[[#This Row],[state]])</f>
        <v>Karnataka</v>
      </c>
      <c r="O29376" t="s">
        <v>30</v>
      </c>
      <c r="P29376" t="s">
        <v>63</v>
      </c>
      <c r="Q29376">
        <v>10</v>
      </c>
      <c r="R29376" t="s">
        <v>31</v>
      </c>
    </row>
    <row r="29377" spans="1:18" x14ac:dyDescent="0.3">
      <c r="A29377" t="s">
        <v>39771</v>
      </c>
      <c r="B29377" t="str">
        <f>UPPER(DAF____Flipkart_Data_Project_1___Sheet1[[#This Row],[id]])</f>
        <v>VHD-07774492-H-483093-QD</v>
      </c>
      <c r="C29377" t="s">
        <v>11187</v>
      </c>
      <c r="D29377" t="s">
        <v>15</v>
      </c>
      <c r="E29377" t="str">
        <f>IF(DAF____Flipkart_Data_Project_1___Sheet1[[#This Row],[Gender]]="f","Female","Male")</f>
        <v>Female</v>
      </c>
      <c r="F29377" t="s">
        <v>40</v>
      </c>
      <c r="G29377">
        <v>1</v>
      </c>
      <c r="H29377" s="1" t="s">
        <v>66</v>
      </c>
      <c r="I29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77" t="s">
        <v>28</v>
      </c>
      <c r="K29377" t="s">
        <v>701</v>
      </c>
      <c r="L29377" t="str">
        <f>IF(DAF____Flipkart_Data_Project_1___Sheet1[[#This Row],[city]]="#N/A","Unknown",DAF____Flipkart_Data_Project_1___Sheet1[[#This Row],[city]])</f>
        <v>Rajahmundry</v>
      </c>
      <c r="M29377" t="s">
        <v>20</v>
      </c>
      <c r="N29377" t="str">
        <f>IF(DAF____Flipkart_Data_Project_1___Sheet1[[#This Row],[state]]="#N/A","Unknown",DAF____Flipkart_Data_Project_1___Sheet1[[#This Row],[state]])</f>
        <v>Andhra Pradesh</v>
      </c>
      <c r="O29377" t="s">
        <v>84</v>
      </c>
      <c r="P29377" t="s">
        <v>22</v>
      </c>
      <c r="Q29377">
        <v>41</v>
      </c>
      <c r="R29377" t="s">
        <v>23</v>
      </c>
    </row>
    <row r="29378" spans="1:18" x14ac:dyDescent="0.3">
      <c r="A29378" t="s">
        <v>39772</v>
      </c>
      <c r="B29378" t="str">
        <f>UPPER(DAF____Flipkart_Data_Project_1___Sheet1[[#This Row],[id]])</f>
        <v>CGB-65348108-Q-881705-3S</v>
      </c>
      <c r="C29378" t="s">
        <v>820</v>
      </c>
      <c r="D29378" t="s">
        <v>15</v>
      </c>
      <c r="E29378" t="str">
        <f>IF(DAF____Flipkart_Data_Project_1___Sheet1[[#This Row],[Gender]]="f","Female","Male")</f>
        <v>Female</v>
      </c>
      <c r="F29378" t="s">
        <v>16</v>
      </c>
      <c r="H29378" s="1" t="s">
        <v>66</v>
      </c>
      <c r="I29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78" t="s">
        <v>28</v>
      </c>
      <c r="K29378" t="s">
        <v>363</v>
      </c>
      <c r="L29378" t="str">
        <f>IF(DAF____Flipkart_Data_Project_1___Sheet1[[#This Row],[city]]="#N/A","Unknown",DAF____Flipkart_Data_Project_1___Sheet1[[#This Row],[city]])</f>
        <v>Baramula</v>
      </c>
      <c r="M29378" t="s">
        <v>83</v>
      </c>
      <c r="N29378" t="str">
        <f>IF(DAF____Flipkart_Data_Project_1___Sheet1[[#This Row],[state]]="#N/A","Unknown",DAF____Flipkart_Data_Project_1___Sheet1[[#This Row],[state]])</f>
        <v>Jammu and Kashmir</v>
      </c>
      <c r="O29378" t="s">
        <v>30</v>
      </c>
      <c r="P29378" t="s">
        <v>37</v>
      </c>
      <c r="Q29378">
        <v>43</v>
      </c>
      <c r="R29378" t="s">
        <v>23</v>
      </c>
    </row>
    <row r="29379" spans="1:18" x14ac:dyDescent="0.3">
      <c r="A29379" t="s">
        <v>39773</v>
      </c>
      <c r="B29379" t="str">
        <f>UPPER(DAF____Flipkart_Data_Project_1___Sheet1[[#This Row],[id]])</f>
        <v>GCO-54298496-T-744218-1J</v>
      </c>
      <c r="C29379" t="s">
        <v>18552</v>
      </c>
      <c r="D29379" t="s">
        <v>34</v>
      </c>
      <c r="E29379" t="str">
        <f>IF(DAF____Flipkart_Data_Project_1___Sheet1[[#This Row],[Gender]]="f","Female","Male")</f>
        <v>Male</v>
      </c>
      <c r="F29379" t="s">
        <v>35</v>
      </c>
      <c r="H29379" s="1" t="s">
        <v>190</v>
      </c>
      <c r="I29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379" t="s">
        <v>18</v>
      </c>
      <c r="K29379" t="s">
        <v>259</v>
      </c>
      <c r="L29379" t="str">
        <f>IF(DAF____Flipkart_Data_Project_1___Sheet1[[#This Row],[city]]="#N/A","Unknown",DAF____Flipkart_Data_Project_1___Sheet1[[#This Row],[city]])</f>
        <v>Aurangabad</v>
      </c>
      <c r="M29379" t="s">
        <v>260</v>
      </c>
      <c r="N29379" t="str">
        <f>IF(DAF____Flipkart_Data_Project_1___Sheet1[[#This Row],[state]]="#N/A","Unknown",DAF____Flipkart_Data_Project_1___Sheet1[[#This Row],[state]])</f>
        <v>Bihar</v>
      </c>
      <c r="O29379" t="s">
        <v>69</v>
      </c>
      <c r="P29379" t="s">
        <v>22</v>
      </c>
      <c r="Q29379">
        <v>24</v>
      </c>
      <c r="R29379" t="s">
        <v>23</v>
      </c>
    </row>
    <row r="29380" spans="1:18" x14ac:dyDescent="0.3">
      <c r="A29380" t="s">
        <v>39774</v>
      </c>
      <c r="B29380" t="str">
        <f>UPPER(DAF____Flipkart_Data_Project_1___Sheet1[[#This Row],[id]])</f>
        <v>GZW-05092251-B-954411-9N</v>
      </c>
      <c r="C29380" t="s">
        <v>39775</v>
      </c>
      <c r="D29380" t="s">
        <v>34</v>
      </c>
      <c r="E29380" t="str">
        <f>IF(DAF____Flipkart_Data_Project_1___Sheet1[[#This Row],[Gender]]="f","Female","Male")</f>
        <v>Male</v>
      </c>
      <c r="F29380" t="s">
        <v>16</v>
      </c>
      <c r="G29380">
        <v>7</v>
      </c>
      <c r="H29380" s="1" t="s">
        <v>81</v>
      </c>
      <c r="I29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380" t="s">
        <v>46</v>
      </c>
      <c r="K29380" t="s">
        <v>18978</v>
      </c>
      <c r="L29380" t="str">
        <f>IF(DAF____Flipkart_Data_Project_1___Sheet1[[#This Row],[city]]="#N/A","Unknown",DAF____Flipkart_Data_Project_1___Sheet1[[#This Row],[city]])</f>
        <v>Bhilai</v>
      </c>
      <c r="M29380" t="s">
        <v>1387</v>
      </c>
      <c r="N29380" t="str">
        <f>IF(DAF____Flipkart_Data_Project_1___Sheet1[[#This Row],[state]]="#N/A","Unknown",DAF____Flipkart_Data_Project_1___Sheet1[[#This Row],[state]])</f>
        <v>Chhattisgarh</v>
      </c>
      <c r="O29380" t="s">
        <v>21</v>
      </c>
      <c r="P29380" t="s">
        <v>22</v>
      </c>
      <c r="Q29380">
        <v>24</v>
      </c>
      <c r="R29380" t="s">
        <v>23</v>
      </c>
    </row>
    <row r="29381" spans="1:18" x14ac:dyDescent="0.3">
      <c r="A29381" t="s">
        <v>39776</v>
      </c>
      <c r="B29381" t="str">
        <f>UPPER(DAF____Flipkart_Data_Project_1___Sheet1[[#This Row],[id]])</f>
        <v>ZJS-63361031-O-648007-9P</v>
      </c>
      <c r="C29381" t="s">
        <v>1653</v>
      </c>
      <c r="D29381" t="s">
        <v>34</v>
      </c>
      <c r="E29381" t="str">
        <f>IF(DAF____Flipkart_Data_Project_1___Sheet1[[#This Row],[Gender]]="f","Female","Male")</f>
        <v>Male</v>
      </c>
      <c r="F29381" t="s">
        <v>16</v>
      </c>
      <c r="H29381" s="1" t="s">
        <v>36</v>
      </c>
      <c r="I29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381" t="s">
        <v>18</v>
      </c>
      <c r="K29381" t="s">
        <v>15220</v>
      </c>
      <c r="L29381" t="str">
        <f>IF(DAF____Flipkart_Data_Project_1___Sheet1[[#This Row],[city]]="#N/A","Unknown",DAF____Flipkart_Data_Project_1___Sheet1[[#This Row],[city]])</f>
        <v>Alappuzha</v>
      </c>
      <c r="M29381" t="s">
        <v>326</v>
      </c>
      <c r="N29381" t="str">
        <f>IF(DAF____Flipkart_Data_Project_1___Sheet1[[#This Row],[state]]="#N/A","Unknown",DAF____Flipkart_Data_Project_1___Sheet1[[#This Row],[state]])</f>
        <v>Kerala</v>
      </c>
      <c r="O29381" t="s">
        <v>30</v>
      </c>
      <c r="P29381" t="s">
        <v>22</v>
      </c>
      <c r="Q29381">
        <v>13</v>
      </c>
      <c r="R29381" t="s">
        <v>23</v>
      </c>
    </row>
    <row r="29382" spans="1:18" x14ac:dyDescent="0.3">
      <c r="A29382" t="s">
        <v>39777</v>
      </c>
      <c r="B29382" t="str">
        <f>UPPER(DAF____Flipkart_Data_Project_1___Sheet1[[#This Row],[id]])</f>
        <v>FBD-39929612-X-642447-2L</v>
      </c>
      <c r="C29382" t="s">
        <v>39153</v>
      </c>
      <c r="D29382" t="s">
        <v>34</v>
      </c>
      <c r="E29382" t="str">
        <f>IF(DAF____Flipkart_Data_Project_1___Sheet1[[#This Row],[Gender]]="f","Female","Male")</f>
        <v>Male</v>
      </c>
      <c r="F29382" t="s">
        <v>40</v>
      </c>
      <c r="H29382" s="1" t="s">
        <v>166</v>
      </c>
      <c r="I29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382" t="s">
        <v>18</v>
      </c>
      <c r="K29382" t="s">
        <v>433</v>
      </c>
      <c r="L29382" t="str">
        <f>IF(DAF____Flipkart_Data_Project_1___Sheet1[[#This Row],[city]]="#N/A","Unknown",DAF____Flipkart_Data_Project_1___Sheet1[[#This Row],[city]])</f>
        <v>Moradabad</v>
      </c>
      <c r="M29382" t="s">
        <v>43</v>
      </c>
      <c r="N29382" t="str">
        <f>IF(DAF____Flipkart_Data_Project_1___Sheet1[[#This Row],[state]]="#N/A","Unknown",DAF____Flipkart_Data_Project_1___Sheet1[[#This Row],[state]])</f>
        <v>Uttar Pradesh</v>
      </c>
      <c r="O29382" t="s">
        <v>84</v>
      </c>
      <c r="P29382" t="s">
        <v>22</v>
      </c>
      <c r="Q29382">
        <v>45</v>
      </c>
      <c r="R29382" t="s">
        <v>116</v>
      </c>
    </row>
    <row r="29383" spans="1:18" x14ac:dyDescent="0.3">
      <c r="A29383" t="s">
        <v>39778</v>
      </c>
      <c r="B29383" t="str">
        <f>UPPER(DAF____Flipkart_Data_Project_1___Sheet1[[#This Row],[id]])</f>
        <v>UDU-10236476-V-948116-NY</v>
      </c>
      <c r="C29383" t="s">
        <v>3128</v>
      </c>
      <c r="D29383" t="s">
        <v>34</v>
      </c>
      <c r="E29383" t="str">
        <f>IF(DAF____Flipkart_Data_Project_1___Sheet1[[#This Row],[Gender]]="f","Female","Male")</f>
        <v>Male</v>
      </c>
      <c r="F29383" t="s">
        <v>16</v>
      </c>
      <c r="H29383" s="1" t="s">
        <v>190</v>
      </c>
      <c r="I29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383" t="s">
        <v>18</v>
      </c>
      <c r="K29383" t="s">
        <v>19274</v>
      </c>
      <c r="L29383" t="str">
        <f>IF(DAF____Flipkart_Data_Project_1___Sheet1[[#This Row],[city]]="#N/A","Unknown",DAF____Flipkart_Data_Project_1___Sheet1[[#This Row],[city]])</f>
        <v>Tonk</v>
      </c>
      <c r="M29383" t="s">
        <v>235</v>
      </c>
      <c r="N29383" t="str">
        <f>IF(DAF____Flipkart_Data_Project_1___Sheet1[[#This Row],[state]]="#N/A","Unknown",DAF____Flipkart_Data_Project_1___Sheet1[[#This Row],[state]])</f>
        <v>Rajasthan</v>
      </c>
      <c r="O29383" t="s">
        <v>21</v>
      </c>
      <c r="P29383" t="s">
        <v>63</v>
      </c>
      <c r="Q29383">
        <v>13</v>
      </c>
      <c r="R29383" t="s">
        <v>23</v>
      </c>
    </row>
    <row r="29384" spans="1:18" x14ac:dyDescent="0.3">
      <c r="A29384" t="s">
        <v>39779</v>
      </c>
      <c r="B29384" t="str">
        <f>UPPER(DAF____Flipkart_Data_Project_1___Sheet1[[#This Row],[id]])</f>
        <v>TQQ-42645826-X-687175-MX</v>
      </c>
      <c r="C29384" t="s">
        <v>2515</v>
      </c>
      <c r="D29384" t="s">
        <v>34</v>
      </c>
      <c r="E29384" t="str">
        <f>IF(DAF____Flipkart_Data_Project_1___Sheet1[[#This Row],[Gender]]="f","Female","Male")</f>
        <v>Male</v>
      </c>
      <c r="F29384" t="s">
        <v>16</v>
      </c>
      <c r="G29384">
        <v>8</v>
      </c>
      <c r="H29384" s="1" t="s">
        <v>231</v>
      </c>
      <c r="I29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384" t="s">
        <v>46</v>
      </c>
      <c r="K29384" t="s">
        <v>405</v>
      </c>
      <c r="L29384" t="str">
        <f>IF(DAF____Flipkart_Data_Project_1___Sheet1[[#This Row],[city]]="#N/A","Unknown",DAF____Flipkart_Data_Project_1___Sheet1[[#This Row],[city]])</f>
        <v>Kolhapur</v>
      </c>
      <c r="M29384" t="s">
        <v>103</v>
      </c>
      <c r="N29384" t="str">
        <f>IF(DAF____Flipkart_Data_Project_1___Sheet1[[#This Row],[state]]="#N/A","Unknown",DAF____Flipkart_Data_Project_1___Sheet1[[#This Row],[state]])</f>
        <v>Maharashtra</v>
      </c>
      <c r="O29384" t="s">
        <v>21</v>
      </c>
      <c r="P29384" t="s">
        <v>63</v>
      </c>
      <c r="Q29384">
        <v>32</v>
      </c>
      <c r="R29384" t="s">
        <v>31</v>
      </c>
    </row>
    <row r="29385" spans="1:18" x14ac:dyDescent="0.3">
      <c r="A29385" t="s">
        <v>39780</v>
      </c>
      <c r="B29385" t="str">
        <f>UPPER(DAF____Flipkart_Data_Project_1___Sheet1[[#This Row],[id]])</f>
        <v>KVH-06558178-I-495242-AG</v>
      </c>
      <c r="C29385" t="s">
        <v>7478</v>
      </c>
      <c r="D29385" t="s">
        <v>15</v>
      </c>
      <c r="E29385" t="str">
        <f>IF(DAF____Flipkart_Data_Project_1___Sheet1[[#This Row],[Gender]]="f","Female","Male")</f>
        <v>Female</v>
      </c>
      <c r="F29385" t="s">
        <v>35</v>
      </c>
      <c r="G29385">
        <v>4</v>
      </c>
      <c r="H29385" s="1" t="s">
        <v>512</v>
      </c>
      <c r="I29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385" t="s">
        <v>18</v>
      </c>
      <c r="K29385" t="s">
        <v>964</v>
      </c>
      <c r="L29385" t="str">
        <f>IF(DAF____Flipkart_Data_Project_1___Sheet1[[#This Row],[city]]="#N/A","Unknown",DAF____Flipkart_Data_Project_1___Sheet1[[#This Row],[city]])</f>
        <v>Aligarh</v>
      </c>
      <c r="M29385" t="s">
        <v>43</v>
      </c>
      <c r="N29385" t="str">
        <f>IF(DAF____Flipkart_Data_Project_1___Sheet1[[#This Row],[state]]="#N/A","Unknown",DAF____Flipkart_Data_Project_1___Sheet1[[#This Row],[state]])</f>
        <v>Uttar Pradesh</v>
      </c>
      <c r="O29385" t="s">
        <v>30</v>
      </c>
      <c r="P29385" t="s">
        <v>22</v>
      </c>
      <c r="Q29385">
        <v>11</v>
      </c>
      <c r="R29385" t="s">
        <v>23</v>
      </c>
    </row>
    <row r="29386" spans="1:18" x14ac:dyDescent="0.3">
      <c r="A29386" t="s">
        <v>39781</v>
      </c>
      <c r="B29386" t="str">
        <f>UPPER(DAF____Flipkart_Data_Project_1___Sheet1[[#This Row],[id]])</f>
        <v>LZK-66311635-M-838324-C8</v>
      </c>
      <c r="C29386" t="s">
        <v>174</v>
      </c>
      <c r="D29386" t="s">
        <v>15</v>
      </c>
      <c r="E29386" t="str">
        <f>IF(DAF____Flipkart_Data_Project_1___Sheet1[[#This Row],[Gender]]="f","Female","Male")</f>
        <v>Female</v>
      </c>
      <c r="F29386" t="s">
        <v>16</v>
      </c>
      <c r="H29386" s="1" t="s">
        <v>72</v>
      </c>
      <c r="I29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386" t="s">
        <v>18</v>
      </c>
      <c r="K29386" t="s">
        <v>1610</v>
      </c>
      <c r="L29386" t="str">
        <f>IF(DAF____Flipkart_Data_Project_1___Sheet1[[#This Row],[city]]="#N/A","Unknown",DAF____Flipkart_Data_Project_1___Sheet1[[#This Row],[city]])</f>
        <v>Ghandinagar</v>
      </c>
      <c r="M29386" t="s">
        <v>212</v>
      </c>
      <c r="N29386" t="str">
        <f>IF(DAF____Flipkart_Data_Project_1___Sheet1[[#This Row],[state]]="#N/A","Unknown",DAF____Flipkart_Data_Project_1___Sheet1[[#This Row],[state]])</f>
        <v>Gujarat</v>
      </c>
      <c r="O29386" t="s">
        <v>30</v>
      </c>
      <c r="P29386" t="s">
        <v>22</v>
      </c>
      <c r="Q29386">
        <v>41</v>
      </c>
      <c r="R29386" t="s">
        <v>23</v>
      </c>
    </row>
    <row r="29387" spans="1:18" x14ac:dyDescent="0.3">
      <c r="A29387" t="s">
        <v>39782</v>
      </c>
      <c r="B29387" t="str">
        <f>UPPER(DAF____Flipkart_Data_Project_1___Sheet1[[#This Row],[id]])</f>
        <v>RPY-71441781-S-310727-RO</v>
      </c>
      <c r="C29387" t="s">
        <v>39783</v>
      </c>
      <c r="D29387" t="s">
        <v>34</v>
      </c>
      <c r="E29387" t="str">
        <f>IF(DAF____Flipkart_Data_Project_1___Sheet1[[#This Row],[Gender]]="f","Female","Male")</f>
        <v>Male</v>
      </c>
      <c r="F29387" t="s">
        <v>16</v>
      </c>
      <c r="H29387" s="1" t="s">
        <v>60</v>
      </c>
      <c r="I29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387" t="s">
        <v>28</v>
      </c>
      <c r="K29387" t="s">
        <v>1444</v>
      </c>
      <c r="L29387" t="str">
        <f>IF(DAF____Flipkart_Data_Project_1___Sheet1[[#This Row],[city]]="#N/A","Unknown",DAF____Flipkart_Data_Project_1___Sheet1[[#This Row],[city]])</f>
        <v>Patiala</v>
      </c>
      <c r="M29387" t="s">
        <v>139</v>
      </c>
      <c r="N29387" t="str">
        <f>IF(DAF____Flipkart_Data_Project_1___Sheet1[[#This Row],[state]]="#N/A","Unknown",DAF____Flipkart_Data_Project_1___Sheet1[[#This Row],[state]])</f>
        <v>Punjab</v>
      </c>
      <c r="O29387" t="s">
        <v>84</v>
      </c>
      <c r="P29387" t="s">
        <v>22</v>
      </c>
      <c r="Q29387">
        <v>33</v>
      </c>
      <c r="R29387" t="s">
        <v>116</v>
      </c>
    </row>
    <row r="29388" spans="1:18" x14ac:dyDescent="0.3">
      <c r="A29388" t="s">
        <v>39784</v>
      </c>
      <c r="B29388" t="str">
        <f>UPPER(DAF____Flipkart_Data_Project_1___Sheet1[[#This Row],[id]])</f>
        <v>RUU-42414225-P-208855-YM</v>
      </c>
      <c r="C29388" t="s">
        <v>1581</v>
      </c>
      <c r="D29388" t="s">
        <v>34</v>
      </c>
      <c r="E29388" t="str">
        <f>IF(DAF____Flipkart_Data_Project_1___Sheet1[[#This Row],[Gender]]="f","Female","Male")</f>
        <v>Male</v>
      </c>
      <c r="F29388" t="s">
        <v>35</v>
      </c>
      <c r="H29388" s="1" t="s">
        <v>148</v>
      </c>
      <c r="I29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388" t="s">
        <v>46</v>
      </c>
      <c r="K29388" t="s">
        <v>73</v>
      </c>
      <c r="L29388" t="str">
        <f>IF(DAF____Flipkart_Data_Project_1___Sheet1[[#This Row],[city]]="#N/A","Unknown",DAF____Flipkart_Data_Project_1___Sheet1[[#This Row],[city]])</f>
        <v>Unknown</v>
      </c>
      <c r="M29388" t="s">
        <v>73</v>
      </c>
      <c r="N29388" t="str">
        <f>IF(DAF____Flipkart_Data_Project_1___Sheet1[[#This Row],[state]]="#N/A","Unknown",DAF____Flipkart_Data_Project_1___Sheet1[[#This Row],[state]])</f>
        <v>Unknown</v>
      </c>
      <c r="O29388" t="s">
        <v>21</v>
      </c>
      <c r="P29388" t="s">
        <v>37</v>
      </c>
      <c r="Q29388">
        <v>14</v>
      </c>
      <c r="R29388" t="s">
        <v>116</v>
      </c>
    </row>
    <row r="29389" spans="1:18" x14ac:dyDescent="0.3">
      <c r="A29389" t="s">
        <v>39785</v>
      </c>
      <c r="B29389" t="str">
        <f>UPPER(DAF____Flipkart_Data_Project_1___Sheet1[[#This Row],[id]])</f>
        <v>JPQ-92956063-T-022524-Y7</v>
      </c>
      <c r="C29389" t="s">
        <v>39786</v>
      </c>
      <c r="D29389" t="s">
        <v>34</v>
      </c>
      <c r="E29389" t="str">
        <f>IF(DAF____Flipkart_Data_Project_1___Sheet1[[#This Row],[Gender]]="f","Female","Male")</f>
        <v>Male</v>
      </c>
      <c r="F29389" t="s">
        <v>16</v>
      </c>
      <c r="H29389" s="1" t="s">
        <v>36</v>
      </c>
      <c r="I29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389" t="s">
        <v>18</v>
      </c>
      <c r="K29389" t="s">
        <v>451</v>
      </c>
      <c r="L29389" t="str">
        <f>IF(DAF____Flipkart_Data_Project_1___Sheet1[[#This Row],[city]]="#N/A","Unknown",DAF____Flipkart_Data_Project_1___Sheet1[[#This Row],[city]])</f>
        <v>Pathankot</v>
      </c>
      <c r="M29389" t="s">
        <v>139</v>
      </c>
      <c r="N29389" t="str">
        <f>IF(DAF____Flipkart_Data_Project_1___Sheet1[[#This Row],[state]]="#N/A","Unknown",DAF____Flipkart_Data_Project_1___Sheet1[[#This Row],[state]])</f>
        <v>Punjab</v>
      </c>
      <c r="O29389" t="s">
        <v>21</v>
      </c>
      <c r="P29389" t="s">
        <v>37</v>
      </c>
      <c r="Q29389">
        <v>33</v>
      </c>
      <c r="R29389" t="s">
        <v>23</v>
      </c>
    </row>
    <row r="29390" spans="1:18" x14ac:dyDescent="0.3">
      <c r="A29390" t="s">
        <v>39787</v>
      </c>
      <c r="B29390" t="str">
        <f>UPPER(DAF____Flipkart_Data_Project_1___Sheet1[[#This Row],[id]])</f>
        <v>KKQ-57837356-S-457254-QZ</v>
      </c>
      <c r="C29390" t="s">
        <v>7867</v>
      </c>
      <c r="D29390" t="s">
        <v>15</v>
      </c>
      <c r="E29390" t="str">
        <f>IF(DAF____Flipkart_Data_Project_1___Sheet1[[#This Row],[Gender]]="f","Female","Male")</f>
        <v>Female</v>
      </c>
      <c r="F29390" t="s">
        <v>35</v>
      </c>
      <c r="H29390" s="1" t="s">
        <v>277</v>
      </c>
      <c r="I29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390" t="s">
        <v>18</v>
      </c>
      <c r="K29390" t="s">
        <v>195</v>
      </c>
      <c r="L29390" t="str">
        <f>IF(DAF____Flipkart_Data_Project_1___Sheet1[[#This Row],[city]]="#N/A","Unknown",DAF____Flipkart_Data_Project_1___Sheet1[[#This Row],[city]])</f>
        <v>Puducherry</v>
      </c>
      <c r="M29390" t="s">
        <v>195</v>
      </c>
      <c r="N29390" t="str">
        <f>IF(DAF____Flipkart_Data_Project_1___Sheet1[[#This Row],[state]]="#N/A","Unknown",DAF____Flipkart_Data_Project_1___Sheet1[[#This Row],[state]])</f>
        <v>Puducherry</v>
      </c>
      <c r="O29390" t="s">
        <v>84</v>
      </c>
      <c r="P29390" t="s">
        <v>22</v>
      </c>
      <c r="Q29390">
        <v>39</v>
      </c>
      <c r="R29390" t="s">
        <v>31</v>
      </c>
    </row>
    <row r="29391" spans="1:18" x14ac:dyDescent="0.3">
      <c r="A29391" t="s">
        <v>39788</v>
      </c>
      <c r="B29391" t="str">
        <f>UPPER(DAF____Flipkart_Data_Project_1___Sheet1[[#This Row],[id]])</f>
        <v>FLL-62486608-I-996160-DN</v>
      </c>
      <c r="C29391" t="s">
        <v>3063</v>
      </c>
      <c r="D29391" t="s">
        <v>34</v>
      </c>
      <c r="E29391" t="str">
        <f>IF(DAF____Flipkart_Data_Project_1___Sheet1[[#This Row],[Gender]]="f","Female","Male")</f>
        <v>Male</v>
      </c>
      <c r="F29391" t="s">
        <v>40</v>
      </c>
      <c r="G29391">
        <v>1</v>
      </c>
      <c r="H29391" s="1" t="s">
        <v>96</v>
      </c>
      <c r="I29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391" t="s">
        <v>46</v>
      </c>
      <c r="K29391" t="s">
        <v>2034</v>
      </c>
      <c r="L29391" t="str">
        <f>IF(DAF____Flipkart_Data_Project_1___Sheet1[[#This Row],[city]]="#N/A","Unknown",DAF____Flipkart_Data_Project_1___Sheet1[[#This Row],[city]])</f>
        <v>Shillong</v>
      </c>
      <c r="M29391" t="s">
        <v>2035</v>
      </c>
      <c r="N29391" t="str">
        <f>IF(DAF____Flipkart_Data_Project_1___Sheet1[[#This Row],[state]]="#N/A","Unknown",DAF____Flipkart_Data_Project_1___Sheet1[[#This Row],[state]])</f>
        <v>Meghalaya</v>
      </c>
      <c r="O29391" t="s">
        <v>21</v>
      </c>
      <c r="P29391" t="s">
        <v>22</v>
      </c>
      <c r="Q29391">
        <v>43</v>
      </c>
      <c r="R29391" t="s">
        <v>116</v>
      </c>
    </row>
    <row r="29392" spans="1:18" x14ac:dyDescent="0.3">
      <c r="A29392" t="s">
        <v>39789</v>
      </c>
      <c r="B29392" t="str">
        <f>UPPER(DAF____Flipkart_Data_Project_1___Sheet1[[#This Row],[id]])</f>
        <v>TKU-05002654-J-263291-CU</v>
      </c>
      <c r="C29392" t="s">
        <v>180</v>
      </c>
      <c r="D29392" t="s">
        <v>15</v>
      </c>
      <c r="E29392" t="str">
        <f>IF(DAF____Flipkart_Data_Project_1___Sheet1[[#This Row],[Gender]]="f","Female","Male")</f>
        <v>Female</v>
      </c>
      <c r="F29392" t="s">
        <v>16</v>
      </c>
      <c r="G29392">
        <v>5</v>
      </c>
      <c r="H29392" s="1" t="s">
        <v>51</v>
      </c>
      <c r="I29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392" t="s">
        <v>18</v>
      </c>
      <c r="K29392" t="s">
        <v>1386</v>
      </c>
      <c r="L29392" t="str">
        <f>IF(DAF____Flipkart_Data_Project_1___Sheet1[[#This Row],[city]]="#N/A","Unknown",DAF____Flipkart_Data_Project_1___Sheet1[[#This Row],[city]])</f>
        <v>Raipur</v>
      </c>
      <c r="M29392" t="s">
        <v>1387</v>
      </c>
      <c r="N29392" t="str">
        <f>IF(DAF____Flipkart_Data_Project_1___Sheet1[[#This Row],[state]]="#N/A","Unknown",DAF____Flipkart_Data_Project_1___Sheet1[[#This Row],[state]])</f>
        <v>Chhattisgarh</v>
      </c>
      <c r="O29392" t="s">
        <v>30</v>
      </c>
      <c r="P29392" t="s">
        <v>22</v>
      </c>
      <c r="Q29392">
        <v>40</v>
      </c>
      <c r="R29392" t="s">
        <v>116</v>
      </c>
    </row>
    <row r="29393" spans="1:18" x14ac:dyDescent="0.3">
      <c r="A29393" t="s">
        <v>39790</v>
      </c>
      <c r="B29393" t="str">
        <f>UPPER(DAF____Flipkart_Data_Project_1___Sheet1[[#This Row],[id]])</f>
        <v>KIP-26839483-Z-294395-DR</v>
      </c>
      <c r="C29393" t="s">
        <v>39791</v>
      </c>
      <c r="D29393" t="s">
        <v>15</v>
      </c>
      <c r="E29393" t="str">
        <f>IF(DAF____Flipkart_Data_Project_1___Sheet1[[#This Row],[Gender]]="f","Female","Male")</f>
        <v>Female</v>
      </c>
      <c r="F29393" t="s">
        <v>59</v>
      </c>
      <c r="G29393">
        <v>8</v>
      </c>
      <c r="H29393" s="1" t="s">
        <v>55</v>
      </c>
      <c r="I29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393" t="s">
        <v>18</v>
      </c>
      <c r="K29393" t="s">
        <v>604</v>
      </c>
      <c r="L29393" t="str">
        <f>IF(DAF____Flipkart_Data_Project_1___Sheet1[[#This Row],[city]]="#N/A","Unknown",DAF____Flipkart_Data_Project_1___Sheet1[[#This Row],[city]])</f>
        <v>Sirsa</v>
      </c>
      <c r="M29393" t="s">
        <v>78</v>
      </c>
      <c r="N29393" t="str">
        <f>IF(DAF____Flipkart_Data_Project_1___Sheet1[[#This Row],[state]]="#N/A","Unknown",DAF____Flipkart_Data_Project_1___Sheet1[[#This Row],[state]])</f>
        <v>Haryana</v>
      </c>
      <c r="O29393" t="s">
        <v>69</v>
      </c>
      <c r="P29393" t="s">
        <v>22</v>
      </c>
      <c r="Q29393">
        <v>26</v>
      </c>
      <c r="R29393" t="s">
        <v>23</v>
      </c>
    </row>
    <row r="29394" spans="1:18" x14ac:dyDescent="0.3">
      <c r="A29394" t="s">
        <v>39792</v>
      </c>
      <c r="B29394" t="str">
        <f>UPPER(DAF____Flipkart_Data_Project_1___Sheet1[[#This Row],[id]])</f>
        <v>HGT-79638137-J-991383-HS</v>
      </c>
      <c r="C29394" t="s">
        <v>1803</v>
      </c>
      <c r="D29394" t="s">
        <v>15</v>
      </c>
      <c r="E29394" t="str">
        <f>IF(DAF____Flipkart_Data_Project_1___Sheet1[[#This Row],[Gender]]="f","Female","Male")</f>
        <v>Female</v>
      </c>
      <c r="F29394" t="s">
        <v>59</v>
      </c>
      <c r="H29394" s="1" t="s">
        <v>225</v>
      </c>
      <c r="I29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394" t="s">
        <v>18</v>
      </c>
      <c r="K29394" t="s">
        <v>2155</v>
      </c>
      <c r="L29394" t="str">
        <f>IF(DAF____Flipkart_Data_Project_1___Sheet1[[#This Row],[city]]="#N/A","Unknown",DAF____Flipkart_Data_Project_1___Sheet1[[#This Row],[city]])</f>
        <v>Belgaum</v>
      </c>
      <c r="M29394" t="s">
        <v>108</v>
      </c>
      <c r="N29394" t="str">
        <f>IF(DAF____Flipkart_Data_Project_1___Sheet1[[#This Row],[state]]="#N/A","Unknown",DAF____Flipkart_Data_Project_1___Sheet1[[#This Row],[state]])</f>
        <v>Karnataka</v>
      </c>
      <c r="O29394" t="s">
        <v>30</v>
      </c>
      <c r="P29394" t="s">
        <v>22</v>
      </c>
      <c r="Q29394">
        <v>30</v>
      </c>
      <c r="R29394" t="s">
        <v>23</v>
      </c>
    </row>
    <row r="29395" spans="1:18" x14ac:dyDescent="0.3">
      <c r="A29395" t="s">
        <v>39793</v>
      </c>
      <c r="B29395" t="str">
        <f>UPPER(DAF____Flipkart_Data_Project_1___Sheet1[[#This Row],[id]])</f>
        <v>HRG-59604269-Y-370627-GJ</v>
      </c>
      <c r="C29395" t="s">
        <v>10171</v>
      </c>
      <c r="D29395" t="s">
        <v>15</v>
      </c>
      <c r="E29395" t="str">
        <f>IF(DAF____Flipkart_Data_Project_1___Sheet1[[#This Row],[Gender]]="f","Female","Male")</f>
        <v>Female</v>
      </c>
      <c r="F29395" t="s">
        <v>35</v>
      </c>
      <c r="G29395">
        <v>5</v>
      </c>
      <c r="H29395" s="1" t="s">
        <v>27</v>
      </c>
      <c r="I29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395" t="s">
        <v>18</v>
      </c>
      <c r="K29395" t="s">
        <v>550</v>
      </c>
      <c r="L29395" t="str">
        <f>IF(DAF____Flipkart_Data_Project_1___Sheet1[[#This Row],[city]]="#N/A","Unknown",DAF____Flipkart_Data_Project_1___Sheet1[[#This Row],[city]])</f>
        <v>Faridabad</v>
      </c>
      <c r="M29395" t="s">
        <v>78</v>
      </c>
      <c r="N29395" t="str">
        <f>IF(DAF____Flipkart_Data_Project_1___Sheet1[[#This Row],[state]]="#N/A","Unknown",DAF____Flipkart_Data_Project_1___Sheet1[[#This Row],[state]])</f>
        <v>Haryana</v>
      </c>
      <c r="O29395" t="s">
        <v>69</v>
      </c>
      <c r="P29395" t="s">
        <v>22</v>
      </c>
      <c r="Q29395">
        <v>32</v>
      </c>
      <c r="R29395" t="s">
        <v>23</v>
      </c>
    </row>
    <row r="29396" spans="1:18" x14ac:dyDescent="0.3">
      <c r="A29396" t="s">
        <v>39794</v>
      </c>
      <c r="B29396" t="str">
        <f>UPPER(DAF____Flipkart_Data_Project_1___Sheet1[[#This Row],[id]])</f>
        <v>GCI-51981725-O-408502-GQ</v>
      </c>
      <c r="C29396" t="s">
        <v>8769</v>
      </c>
      <c r="D29396" t="s">
        <v>34</v>
      </c>
      <c r="E29396" t="str">
        <f>IF(DAF____Flipkart_Data_Project_1___Sheet1[[#This Row],[Gender]]="f","Female","Male")</f>
        <v>Male</v>
      </c>
      <c r="F29396" t="s">
        <v>40</v>
      </c>
      <c r="H29396" s="1" t="s">
        <v>76</v>
      </c>
      <c r="I29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396" t="s">
        <v>18</v>
      </c>
      <c r="K29396" t="s">
        <v>19197</v>
      </c>
      <c r="L29396" t="str">
        <f>IF(DAF____Flipkart_Data_Project_1___Sheet1[[#This Row],[city]]="#N/A","Unknown",DAF____Flipkart_Data_Project_1___Sheet1[[#This Row],[city]])</f>
        <v>Tharati Etawah</v>
      </c>
      <c r="M29396" t="s">
        <v>43</v>
      </c>
      <c r="N29396" t="str">
        <f>IF(DAF____Flipkart_Data_Project_1___Sheet1[[#This Row],[state]]="#N/A","Unknown",DAF____Flipkart_Data_Project_1___Sheet1[[#This Row],[state]])</f>
        <v>Uttar Pradesh</v>
      </c>
      <c r="O29396" t="s">
        <v>69</v>
      </c>
      <c r="P29396" t="s">
        <v>22</v>
      </c>
      <c r="Q29396">
        <v>41</v>
      </c>
      <c r="R29396" t="s">
        <v>31</v>
      </c>
    </row>
    <row r="29397" spans="1:18" x14ac:dyDescent="0.3">
      <c r="A29397" t="s">
        <v>39795</v>
      </c>
      <c r="B29397" t="str">
        <f>UPPER(DAF____Flipkart_Data_Project_1___Sheet1[[#This Row],[id]])</f>
        <v>DBJ-39511979-K-076014-4X</v>
      </c>
      <c r="C29397" t="s">
        <v>1109</v>
      </c>
      <c r="D29397" t="s">
        <v>15</v>
      </c>
      <c r="E29397" t="str">
        <f>IF(DAF____Flipkart_Data_Project_1___Sheet1[[#This Row],[Gender]]="f","Female","Male")</f>
        <v>Female</v>
      </c>
      <c r="F29397" t="s">
        <v>35</v>
      </c>
      <c r="H29397" s="1" t="s">
        <v>134</v>
      </c>
      <c r="I29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397" t="s">
        <v>46</v>
      </c>
      <c r="K29397" t="s">
        <v>184</v>
      </c>
      <c r="L29397" t="str">
        <f>IF(DAF____Flipkart_Data_Project_1___Sheet1[[#This Row],[city]]="#N/A","Unknown",DAF____Flipkart_Data_Project_1___Sheet1[[#This Row],[city]])</f>
        <v>Bakshpur</v>
      </c>
      <c r="M29397" t="s">
        <v>43</v>
      </c>
      <c r="N29397" t="str">
        <f>IF(DAF____Flipkart_Data_Project_1___Sheet1[[#This Row],[state]]="#N/A","Unknown",DAF____Flipkart_Data_Project_1___Sheet1[[#This Row],[state]])</f>
        <v>Uttar Pradesh</v>
      </c>
      <c r="O29397" t="s">
        <v>21</v>
      </c>
      <c r="P29397" t="s">
        <v>22</v>
      </c>
      <c r="Q29397">
        <v>35</v>
      </c>
      <c r="R29397" t="s">
        <v>31</v>
      </c>
    </row>
    <row r="29398" spans="1:18" x14ac:dyDescent="0.3">
      <c r="A29398" t="s">
        <v>39796</v>
      </c>
      <c r="B29398" t="str">
        <f>UPPER(DAF____Flipkart_Data_Project_1___Sheet1[[#This Row],[id]])</f>
        <v>MOT-32227084-M-686622-QV</v>
      </c>
      <c r="C29398" t="s">
        <v>12382</v>
      </c>
      <c r="D29398" t="s">
        <v>15</v>
      </c>
      <c r="E29398" t="str">
        <f>IF(DAF____Flipkart_Data_Project_1___Sheet1[[#This Row],[Gender]]="f","Female","Male")</f>
        <v>Female</v>
      </c>
      <c r="F29398" t="s">
        <v>40</v>
      </c>
      <c r="H29398" s="1" t="s">
        <v>162</v>
      </c>
      <c r="I29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398" t="s">
        <v>18</v>
      </c>
      <c r="K29398" t="s">
        <v>1259</v>
      </c>
      <c r="L29398" t="str">
        <f>IF(DAF____Flipkart_Data_Project_1___Sheet1[[#This Row],[city]]="#N/A","Unknown",DAF____Flipkart_Data_Project_1___Sheet1[[#This Row],[city]])</f>
        <v>Nanded</v>
      </c>
      <c r="M29398" t="s">
        <v>103</v>
      </c>
      <c r="N29398" t="str">
        <f>IF(DAF____Flipkart_Data_Project_1___Sheet1[[#This Row],[state]]="#N/A","Unknown",DAF____Flipkart_Data_Project_1___Sheet1[[#This Row],[state]])</f>
        <v>Maharashtra</v>
      </c>
      <c r="O29398" t="s">
        <v>84</v>
      </c>
      <c r="P29398" t="s">
        <v>22</v>
      </c>
      <c r="Q29398">
        <v>32</v>
      </c>
      <c r="R29398" t="s">
        <v>23</v>
      </c>
    </row>
    <row r="29399" spans="1:18" x14ac:dyDescent="0.3">
      <c r="A29399" t="s">
        <v>39797</v>
      </c>
      <c r="B29399" t="str">
        <f>UPPER(DAF____Flipkart_Data_Project_1___Sheet1[[#This Row],[id]])</f>
        <v>JNJ-75132148-1-916437-E8</v>
      </c>
      <c r="C29399" t="s">
        <v>3791</v>
      </c>
      <c r="D29399" t="s">
        <v>15</v>
      </c>
      <c r="E29399" t="str">
        <f>IF(DAF____Flipkart_Data_Project_1___Sheet1[[#This Row],[Gender]]="f","Female","Male")</f>
        <v>Female</v>
      </c>
      <c r="F29399" t="s">
        <v>40</v>
      </c>
      <c r="H29399" s="1" t="s">
        <v>190</v>
      </c>
      <c r="I29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399" t="s">
        <v>18</v>
      </c>
      <c r="K29399" t="s">
        <v>73</v>
      </c>
      <c r="L29399" t="str">
        <f>IF(DAF____Flipkart_Data_Project_1___Sheet1[[#This Row],[city]]="#N/A","Unknown",DAF____Flipkart_Data_Project_1___Sheet1[[#This Row],[city]])</f>
        <v>Unknown</v>
      </c>
      <c r="M29399" t="s">
        <v>73</v>
      </c>
      <c r="N29399" t="str">
        <f>IF(DAF____Flipkart_Data_Project_1___Sheet1[[#This Row],[state]]="#N/A","Unknown",DAF____Flipkart_Data_Project_1___Sheet1[[#This Row],[state]])</f>
        <v>Unknown</v>
      </c>
      <c r="O29399" t="s">
        <v>21</v>
      </c>
      <c r="P29399" t="s">
        <v>63</v>
      </c>
      <c r="Q29399">
        <v>6</v>
      </c>
      <c r="R29399" t="s">
        <v>23</v>
      </c>
    </row>
    <row r="29400" spans="1:18" x14ac:dyDescent="0.3">
      <c r="A29400" t="s">
        <v>39798</v>
      </c>
      <c r="B29400" t="str">
        <f>UPPER(DAF____Flipkart_Data_Project_1___Sheet1[[#This Row],[id]])</f>
        <v>RMF-90948371-J-836858-CQ</v>
      </c>
      <c r="C29400" t="s">
        <v>39799</v>
      </c>
      <c r="D29400" t="s">
        <v>15</v>
      </c>
      <c r="E29400" t="str">
        <f>IF(DAF____Flipkart_Data_Project_1___Sheet1[[#This Row],[Gender]]="f","Female","Male")</f>
        <v>Female</v>
      </c>
      <c r="F29400" t="s">
        <v>16</v>
      </c>
      <c r="H29400" s="1" t="s">
        <v>41</v>
      </c>
      <c r="I29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00" t="s">
        <v>18</v>
      </c>
      <c r="K29400" t="s">
        <v>204</v>
      </c>
      <c r="L29400" t="str">
        <f>IF(DAF____Flipkart_Data_Project_1___Sheet1[[#This Row],[city]]="#N/A","Unknown",DAF____Flipkart_Data_Project_1___Sheet1[[#This Row],[city]])</f>
        <v>Cuttack</v>
      </c>
      <c r="M29400" t="s">
        <v>205</v>
      </c>
      <c r="N29400" t="str">
        <f>IF(DAF____Flipkart_Data_Project_1___Sheet1[[#This Row],[state]]="#N/A","Unknown",DAF____Flipkart_Data_Project_1___Sheet1[[#This Row],[state]])</f>
        <v>Odisha</v>
      </c>
      <c r="O29400" t="s">
        <v>21</v>
      </c>
      <c r="P29400" t="s">
        <v>22</v>
      </c>
      <c r="Q29400">
        <v>5</v>
      </c>
      <c r="R29400" t="s">
        <v>93</v>
      </c>
    </row>
    <row r="29401" spans="1:18" x14ac:dyDescent="0.3">
      <c r="A29401" t="s">
        <v>39800</v>
      </c>
      <c r="B29401" t="str">
        <f>UPPER(DAF____Flipkart_Data_Project_1___Sheet1[[#This Row],[id]])</f>
        <v>NQR-20747271-Y-879916-FR</v>
      </c>
      <c r="C29401" t="s">
        <v>11362</v>
      </c>
      <c r="D29401" t="s">
        <v>34</v>
      </c>
      <c r="E29401" t="str">
        <f>IF(DAF____Flipkart_Data_Project_1___Sheet1[[#This Row],[Gender]]="f","Female","Male")</f>
        <v>Male</v>
      </c>
      <c r="F29401" t="s">
        <v>16</v>
      </c>
      <c r="H29401" s="1" t="s">
        <v>134</v>
      </c>
      <c r="I29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01" t="s">
        <v>46</v>
      </c>
      <c r="K29401" t="s">
        <v>643</v>
      </c>
      <c r="L29401" t="str">
        <f>IF(DAF____Flipkart_Data_Project_1___Sheet1[[#This Row],[city]]="#N/A","Unknown",DAF____Flipkart_Data_Project_1___Sheet1[[#This Row],[city]])</f>
        <v>Alipurduar</v>
      </c>
      <c r="M29401" t="s">
        <v>48</v>
      </c>
      <c r="N29401" t="str">
        <f>IF(DAF____Flipkart_Data_Project_1___Sheet1[[#This Row],[state]]="#N/A","Unknown",DAF____Flipkart_Data_Project_1___Sheet1[[#This Row],[state]])</f>
        <v>West Bengal</v>
      </c>
      <c r="O29401" t="s">
        <v>21</v>
      </c>
      <c r="P29401" t="s">
        <v>63</v>
      </c>
      <c r="Q29401">
        <v>20</v>
      </c>
      <c r="R29401" t="s">
        <v>23</v>
      </c>
    </row>
    <row r="29402" spans="1:18" x14ac:dyDescent="0.3">
      <c r="A29402" t="s">
        <v>39801</v>
      </c>
      <c r="B29402" t="str">
        <f>UPPER(DAF____Flipkart_Data_Project_1___Sheet1[[#This Row],[id]])</f>
        <v>XVD-54615816-4-540414-E3</v>
      </c>
      <c r="C29402" t="s">
        <v>39802</v>
      </c>
      <c r="D29402" t="s">
        <v>34</v>
      </c>
      <c r="E29402" t="str">
        <f>IF(DAF____Flipkart_Data_Project_1___Sheet1[[#This Row],[Gender]]="f","Female","Male")</f>
        <v>Male</v>
      </c>
      <c r="F29402" t="s">
        <v>59</v>
      </c>
      <c r="H29402" s="1" t="s">
        <v>100</v>
      </c>
      <c r="I29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402" t="s">
        <v>18</v>
      </c>
      <c r="K29402" t="s">
        <v>124</v>
      </c>
      <c r="L29402" t="str">
        <f>IF(DAF____Flipkart_Data_Project_1___Sheet1[[#This Row],[city]]="#N/A","Unknown",DAF____Flipkart_Data_Project_1___Sheet1[[#This Row],[city]])</f>
        <v>Khanapur</v>
      </c>
      <c r="M29402" t="s">
        <v>103</v>
      </c>
      <c r="N29402" t="str">
        <f>IF(DAF____Flipkart_Data_Project_1___Sheet1[[#This Row],[state]]="#N/A","Unknown",DAF____Flipkart_Data_Project_1___Sheet1[[#This Row],[state]])</f>
        <v>Maharashtra</v>
      </c>
      <c r="O29402" t="s">
        <v>84</v>
      </c>
      <c r="P29402" t="s">
        <v>63</v>
      </c>
      <c r="Q29402">
        <v>43</v>
      </c>
      <c r="R29402" t="s">
        <v>31</v>
      </c>
    </row>
    <row r="29403" spans="1:18" x14ac:dyDescent="0.3">
      <c r="A29403" t="s">
        <v>39803</v>
      </c>
      <c r="B29403" t="str">
        <f>UPPER(DAF____Flipkart_Data_Project_1___Sheet1[[#This Row],[id]])</f>
        <v>XBG-84236345-H-476718-FX</v>
      </c>
      <c r="C29403" t="s">
        <v>29184</v>
      </c>
      <c r="D29403" t="s">
        <v>15</v>
      </c>
      <c r="E29403" t="str">
        <f>IF(DAF____Flipkart_Data_Project_1___Sheet1[[#This Row],[Gender]]="f","Female","Male")</f>
        <v>Female</v>
      </c>
      <c r="F29403" t="s">
        <v>59</v>
      </c>
      <c r="G29403">
        <v>9</v>
      </c>
      <c r="H29403" s="1" t="s">
        <v>41</v>
      </c>
      <c r="I29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03" t="s">
        <v>28</v>
      </c>
      <c r="K29403" t="s">
        <v>738</v>
      </c>
      <c r="L29403" t="str">
        <f>IF(DAF____Flipkart_Data_Project_1___Sheet1[[#This Row],[city]]="#N/A","Unknown",DAF____Flipkart_Data_Project_1___Sheet1[[#This Row],[city]])</f>
        <v>Gwalior</v>
      </c>
      <c r="M29403" t="s">
        <v>475</v>
      </c>
      <c r="N29403" t="str">
        <f>IF(DAF____Flipkart_Data_Project_1___Sheet1[[#This Row],[state]]="#N/A","Unknown",DAF____Flipkart_Data_Project_1___Sheet1[[#This Row],[state]])</f>
        <v>Madhya Pradesh</v>
      </c>
      <c r="O29403" t="s">
        <v>30</v>
      </c>
      <c r="P29403" t="s">
        <v>22</v>
      </c>
      <c r="Q29403">
        <v>10</v>
      </c>
      <c r="R29403" t="s">
        <v>93</v>
      </c>
    </row>
    <row r="29404" spans="1:18" x14ac:dyDescent="0.3">
      <c r="A29404" t="s">
        <v>39804</v>
      </c>
      <c r="B29404" t="str">
        <f>UPPER(DAF____Flipkart_Data_Project_1___Sheet1[[#This Row],[id]])</f>
        <v>GZM-11033559-N-999265-MR</v>
      </c>
      <c r="C29404" t="s">
        <v>679</v>
      </c>
      <c r="D29404" t="s">
        <v>15</v>
      </c>
      <c r="E29404" t="str">
        <f>IF(DAF____Flipkart_Data_Project_1___Sheet1[[#This Row],[Gender]]="f","Female","Male")</f>
        <v>Female</v>
      </c>
      <c r="F29404" t="s">
        <v>35</v>
      </c>
      <c r="G29404">
        <v>5</v>
      </c>
      <c r="H29404" s="1" t="s">
        <v>190</v>
      </c>
      <c r="I29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04" t="s">
        <v>18</v>
      </c>
      <c r="K29404" t="s">
        <v>2763</v>
      </c>
      <c r="L29404" t="str">
        <f>IF(DAF____Flipkart_Data_Project_1___Sheet1[[#This Row],[city]]="#N/A","Unknown",DAF____Flipkart_Data_Project_1___Sheet1[[#This Row],[city]])</f>
        <v>Imphal</v>
      </c>
      <c r="M29404" t="s">
        <v>2764</v>
      </c>
      <c r="N29404" t="str">
        <f>IF(DAF____Flipkart_Data_Project_1___Sheet1[[#This Row],[state]]="#N/A","Unknown",DAF____Flipkart_Data_Project_1___Sheet1[[#This Row],[state]])</f>
        <v>Manipur</v>
      </c>
      <c r="O29404" t="s">
        <v>69</v>
      </c>
      <c r="P29404" t="s">
        <v>37</v>
      </c>
      <c r="Q29404">
        <v>39</v>
      </c>
      <c r="R29404" t="s">
        <v>31</v>
      </c>
    </row>
    <row r="29405" spans="1:18" x14ac:dyDescent="0.3">
      <c r="A29405" t="s">
        <v>39805</v>
      </c>
      <c r="B29405" t="str">
        <f>UPPER(DAF____Flipkart_Data_Project_1___Sheet1[[#This Row],[id]])</f>
        <v>HDG-96871699-3-853016-WU</v>
      </c>
      <c r="C29405" t="s">
        <v>8668</v>
      </c>
      <c r="D29405" t="s">
        <v>34</v>
      </c>
      <c r="E29405" t="str">
        <f>IF(DAF____Flipkart_Data_Project_1___Sheet1[[#This Row],[Gender]]="f","Female","Male")</f>
        <v>Male</v>
      </c>
      <c r="F29405" t="s">
        <v>35</v>
      </c>
      <c r="H29405" s="1" t="s">
        <v>190</v>
      </c>
      <c r="I29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05" t="s">
        <v>18</v>
      </c>
      <c r="K29405" t="s">
        <v>590</v>
      </c>
      <c r="L29405" t="str">
        <f>IF(DAF____Flipkart_Data_Project_1___Sheet1[[#This Row],[city]]="#N/A","Unknown",DAF____Flipkart_Data_Project_1___Sheet1[[#This Row],[city]])</f>
        <v>Raurkela</v>
      </c>
      <c r="M29405" t="s">
        <v>205</v>
      </c>
      <c r="N29405" t="str">
        <f>IF(DAF____Flipkart_Data_Project_1___Sheet1[[#This Row],[state]]="#N/A","Unknown",DAF____Flipkart_Data_Project_1___Sheet1[[#This Row],[state]])</f>
        <v>Odisha</v>
      </c>
      <c r="O29405" t="s">
        <v>21</v>
      </c>
      <c r="P29405" t="s">
        <v>22</v>
      </c>
      <c r="Q29405">
        <v>12</v>
      </c>
      <c r="R29405" t="s">
        <v>31</v>
      </c>
    </row>
    <row r="29406" spans="1:18" x14ac:dyDescent="0.3">
      <c r="A29406" t="s">
        <v>39806</v>
      </c>
      <c r="B29406" t="str">
        <f>UPPER(DAF____Flipkart_Data_Project_1___Sheet1[[#This Row],[id]])</f>
        <v>VRH-12555950-R-789061-MR</v>
      </c>
      <c r="C29406" t="s">
        <v>324</v>
      </c>
      <c r="D29406" t="s">
        <v>15</v>
      </c>
      <c r="E29406" t="str">
        <f>IF(DAF____Flipkart_Data_Project_1___Sheet1[[#This Row],[Gender]]="f","Female","Male")</f>
        <v>Female</v>
      </c>
      <c r="F29406" t="s">
        <v>35</v>
      </c>
      <c r="G29406">
        <v>4</v>
      </c>
      <c r="H29406" s="1" t="s">
        <v>36</v>
      </c>
      <c r="I29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406" t="s">
        <v>28</v>
      </c>
      <c r="K29406" t="s">
        <v>941</v>
      </c>
      <c r="L29406" t="str">
        <f>IF(DAF____Flipkart_Data_Project_1___Sheet1[[#This Row],[city]]="#N/A","Unknown",DAF____Flipkart_Data_Project_1___Sheet1[[#This Row],[city]])</f>
        <v>Fyzabad</v>
      </c>
      <c r="M29406" t="s">
        <v>43</v>
      </c>
      <c r="N29406" t="str">
        <f>IF(DAF____Flipkart_Data_Project_1___Sheet1[[#This Row],[state]]="#N/A","Unknown",DAF____Flipkart_Data_Project_1___Sheet1[[#This Row],[state]])</f>
        <v>Uttar Pradesh</v>
      </c>
      <c r="O29406" t="s">
        <v>69</v>
      </c>
      <c r="P29406" t="s">
        <v>63</v>
      </c>
      <c r="Q29406">
        <v>37</v>
      </c>
      <c r="R29406" t="s">
        <v>23</v>
      </c>
    </row>
    <row r="29407" spans="1:18" x14ac:dyDescent="0.3">
      <c r="A29407" t="s">
        <v>39807</v>
      </c>
      <c r="B29407" t="str">
        <f>UPPER(DAF____Flipkart_Data_Project_1___Sheet1[[#This Row],[id]])</f>
        <v>LMC-15186287-F-174365-TB</v>
      </c>
      <c r="C29407" t="s">
        <v>29758</v>
      </c>
      <c r="D29407" t="s">
        <v>34</v>
      </c>
      <c r="E29407" t="str">
        <f>IF(DAF____Flipkart_Data_Project_1___Sheet1[[#This Row],[Gender]]="f","Female","Male")</f>
        <v>Male</v>
      </c>
      <c r="F29407" t="s">
        <v>35</v>
      </c>
      <c r="G29407">
        <v>6</v>
      </c>
      <c r="H29407" s="1" t="s">
        <v>190</v>
      </c>
      <c r="I29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07" t="s">
        <v>18</v>
      </c>
      <c r="K29407" t="s">
        <v>2557</v>
      </c>
      <c r="L29407" t="str">
        <f>IF(DAF____Flipkart_Data_Project_1___Sheet1[[#This Row],[city]]="#N/A","Unknown",DAF____Flipkart_Data_Project_1___Sheet1[[#This Row],[city]])</f>
        <v>Porbandar</v>
      </c>
      <c r="M29407" t="s">
        <v>212</v>
      </c>
      <c r="N29407" t="str">
        <f>IF(DAF____Flipkart_Data_Project_1___Sheet1[[#This Row],[state]]="#N/A","Unknown",DAF____Flipkart_Data_Project_1___Sheet1[[#This Row],[state]])</f>
        <v>Gujarat</v>
      </c>
      <c r="O29407" t="s">
        <v>21</v>
      </c>
      <c r="P29407" t="s">
        <v>22</v>
      </c>
      <c r="Q29407">
        <v>9</v>
      </c>
      <c r="R29407" t="s">
        <v>116</v>
      </c>
    </row>
    <row r="29408" spans="1:18" x14ac:dyDescent="0.3">
      <c r="A29408" t="s">
        <v>39808</v>
      </c>
      <c r="B29408" t="str">
        <f>UPPER(DAF____Flipkart_Data_Project_1___Sheet1[[#This Row],[id]])</f>
        <v>UUV-88666303-I-664852-5C</v>
      </c>
      <c r="C29408" t="s">
        <v>6126</v>
      </c>
      <c r="D29408" t="s">
        <v>34</v>
      </c>
      <c r="E29408" t="str">
        <f>IF(DAF____Flipkart_Data_Project_1___Sheet1[[#This Row],[Gender]]="f","Female","Male")</f>
        <v>Male</v>
      </c>
      <c r="F29408" t="s">
        <v>40</v>
      </c>
      <c r="H29408" s="1" t="s">
        <v>17</v>
      </c>
      <c r="I29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08" t="s">
        <v>18</v>
      </c>
      <c r="K29408" t="s">
        <v>204</v>
      </c>
      <c r="L29408" t="str">
        <f>IF(DAF____Flipkart_Data_Project_1___Sheet1[[#This Row],[city]]="#N/A","Unknown",DAF____Flipkart_Data_Project_1___Sheet1[[#This Row],[city]])</f>
        <v>Cuttack</v>
      </c>
      <c r="M29408" t="s">
        <v>205</v>
      </c>
      <c r="N29408" t="str">
        <f>IF(DAF____Flipkart_Data_Project_1___Sheet1[[#This Row],[state]]="#N/A","Unknown",DAF____Flipkart_Data_Project_1___Sheet1[[#This Row],[state]])</f>
        <v>Odisha</v>
      </c>
      <c r="O29408" t="s">
        <v>84</v>
      </c>
      <c r="P29408" t="s">
        <v>63</v>
      </c>
      <c r="Q29408">
        <v>13</v>
      </c>
      <c r="R29408" t="s">
        <v>93</v>
      </c>
    </row>
    <row r="29409" spans="1:18" x14ac:dyDescent="0.3">
      <c r="A29409" t="s">
        <v>39809</v>
      </c>
      <c r="B29409" t="str">
        <f>UPPER(DAF____Flipkart_Data_Project_1___Sheet1[[#This Row],[id]])</f>
        <v>ZXJ-44093734-Q-633167-XY</v>
      </c>
      <c r="C29409" t="s">
        <v>3075</v>
      </c>
      <c r="D29409" t="s">
        <v>34</v>
      </c>
      <c r="E29409" t="str">
        <f>IF(DAF____Flipkart_Data_Project_1___Sheet1[[#This Row],[Gender]]="f","Female","Male")</f>
        <v>Male</v>
      </c>
      <c r="F29409" t="s">
        <v>59</v>
      </c>
      <c r="H29409" s="1" t="s">
        <v>119</v>
      </c>
      <c r="I29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09" t="s">
        <v>18</v>
      </c>
      <c r="K29409" t="s">
        <v>933</v>
      </c>
      <c r="L29409" t="str">
        <f>IF(DAF____Flipkart_Data_Project_1___Sheet1[[#This Row],[city]]="#N/A","Unknown",DAF____Flipkart_Data_Project_1___Sheet1[[#This Row],[city]])</f>
        <v>Krishnanagar</v>
      </c>
      <c r="M29409" t="s">
        <v>48</v>
      </c>
      <c r="N29409" t="str">
        <f>IF(DAF____Flipkart_Data_Project_1___Sheet1[[#This Row],[state]]="#N/A","Unknown",DAF____Flipkart_Data_Project_1___Sheet1[[#This Row],[state]])</f>
        <v>West Bengal</v>
      </c>
      <c r="O29409" t="s">
        <v>84</v>
      </c>
      <c r="P29409" t="s">
        <v>63</v>
      </c>
      <c r="Q29409">
        <v>44</v>
      </c>
      <c r="R29409" t="s">
        <v>31</v>
      </c>
    </row>
    <row r="29410" spans="1:18" x14ac:dyDescent="0.3">
      <c r="A29410" t="s">
        <v>39810</v>
      </c>
      <c r="B29410" t="str">
        <f>UPPER(DAF____Flipkart_Data_Project_1___Sheet1[[#This Row],[id]])</f>
        <v>ADF-61445458-U-129113-OU</v>
      </c>
      <c r="C29410" t="s">
        <v>424</v>
      </c>
      <c r="D29410" t="s">
        <v>34</v>
      </c>
      <c r="E29410" t="str">
        <f>IF(DAF____Flipkart_Data_Project_1___Sheet1[[#This Row],[Gender]]="f","Female","Male")</f>
        <v>Male</v>
      </c>
      <c r="F29410" t="s">
        <v>35</v>
      </c>
      <c r="G29410">
        <v>6</v>
      </c>
      <c r="H29410" s="1" t="s">
        <v>36</v>
      </c>
      <c r="I29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410" t="s">
        <v>18</v>
      </c>
      <c r="K29410" t="s">
        <v>151</v>
      </c>
      <c r="L29410" t="str">
        <f>IF(DAF____Flipkart_Data_Project_1___Sheet1[[#This Row],[city]]="#N/A","Unknown",DAF____Flipkart_Data_Project_1___Sheet1[[#This Row],[city]])</f>
        <v>Lucknow</v>
      </c>
      <c r="M29410" t="s">
        <v>43</v>
      </c>
      <c r="N29410" t="str">
        <f>IF(DAF____Flipkart_Data_Project_1___Sheet1[[#This Row],[state]]="#N/A","Unknown",DAF____Flipkart_Data_Project_1___Sheet1[[#This Row],[state]])</f>
        <v>Uttar Pradesh</v>
      </c>
      <c r="O29410" t="s">
        <v>69</v>
      </c>
      <c r="P29410" t="s">
        <v>63</v>
      </c>
      <c r="Q29410">
        <v>33</v>
      </c>
      <c r="R29410" t="s">
        <v>23</v>
      </c>
    </row>
    <row r="29411" spans="1:18" x14ac:dyDescent="0.3">
      <c r="A29411" t="s">
        <v>39811</v>
      </c>
      <c r="B29411" t="str">
        <f>UPPER(DAF____Flipkart_Data_Project_1___Sheet1[[#This Row],[id]])</f>
        <v>MPS-47184376-T-554226-WM</v>
      </c>
      <c r="C29411" t="s">
        <v>26551</v>
      </c>
      <c r="D29411" t="s">
        <v>34</v>
      </c>
      <c r="E29411" t="str">
        <f>IF(DAF____Flipkart_Data_Project_1___Sheet1[[#This Row],[Gender]]="f","Female","Male")</f>
        <v>Male</v>
      </c>
      <c r="F29411" t="s">
        <v>16</v>
      </c>
      <c r="G29411">
        <v>8</v>
      </c>
      <c r="H29411" s="1" t="s">
        <v>76</v>
      </c>
      <c r="I29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411" t="s">
        <v>18</v>
      </c>
      <c r="K29411" t="s">
        <v>222</v>
      </c>
      <c r="L29411" t="str">
        <f>IF(DAF____Flipkart_Data_Project_1___Sheet1[[#This Row],[city]]="#N/A","Unknown",DAF____Flipkart_Data_Project_1___Sheet1[[#This Row],[city]])</f>
        <v>Malegaon Camp</v>
      </c>
      <c r="M29411" t="s">
        <v>103</v>
      </c>
      <c r="N29411" t="str">
        <f>IF(DAF____Flipkart_Data_Project_1___Sheet1[[#This Row],[state]]="#N/A","Unknown",DAF____Flipkart_Data_Project_1___Sheet1[[#This Row],[state]])</f>
        <v>Maharashtra</v>
      </c>
      <c r="O29411" t="s">
        <v>69</v>
      </c>
      <c r="P29411" t="s">
        <v>37</v>
      </c>
      <c r="Q29411">
        <v>42</v>
      </c>
      <c r="R29411" t="s">
        <v>31</v>
      </c>
    </row>
    <row r="29412" spans="1:18" x14ac:dyDescent="0.3">
      <c r="A29412" t="s">
        <v>39812</v>
      </c>
      <c r="B29412" t="str">
        <f>UPPER(DAF____Flipkart_Data_Project_1___Sheet1[[#This Row],[id]])</f>
        <v>UKY-41682661-L-862026-9Z</v>
      </c>
      <c r="C29412" t="s">
        <v>10171</v>
      </c>
      <c r="D29412" t="s">
        <v>15</v>
      </c>
      <c r="E29412" t="str">
        <f>IF(DAF____Flipkart_Data_Project_1___Sheet1[[#This Row],[Gender]]="f","Female","Male")</f>
        <v>Female</v>
      </c>
      <c r="F29412" t="s">
        <v>26</v>
      </c>
      <c r="H29412" s="1" t="s">
        <v>96</v>
      </c>
      <c r="I29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412" t="s">
        <v>18</v>
      </c>
      <c r="K29412" t="s">
        <v>360</v>
      </c>
      <c r="L29412" t="str">
        <f>IF(DAF____Flipkart_Data_Project_1___Sheet1[[#This Row],[city]]="#N/A","Unknown",DAF____Flipkart_Data_Project_1___Sheet1[[#This Row],[city]])</f>
        <v>Nalgonda</v>
      </c>
      <c r="M29412" t="s">
        <v>170</v>
      </c>
      <c r="N29412" t="str">
        <f>IF(DAF____Flipkart_Data_Project_1___Sheet1[[#This Row],[state]]="#N/A","Unknown",DAF____Flipkart_Data_Project_1___Sheet1[[#This Row],[state]])</f>
        <v>Telangana</v>
      </c>
      <c r="O29412" t="s">
        <v>21</v>
      </c>
      <c r="P29412" t="s">
        <v>22</v>
      </c>
      <c r="Q29412">
        <v>7</v>
      </c>
      <c r="R29412" t="s">
        <v>23</v>
      </c>
    </row>
    <row r="29413" spans="1:18" x14ac:dyDescent="0.3">
      <c r="A29413" t="s">
        <v>39813</v>
      </c>
      <c r="B29413" t="str">
        <f>UPPER(DAF____Flipkart_Data_Project_1___Sheet1[[#This Row],[id]])</f>
        <v>VEY-99870546-3-766383-2M</v>
      </c>
      <c r="C29413" t="s">
        <v>770</v>
      </c>
      <c r="D29413" t="s">
        <v>15</v>
      </c>
      <c r="E29413" t="str">
        <f>IF(DAF____Flipkart_Data_Project_1___Sheet1[[#This Row],[Gender]]="f","Female","Male")</f>
        <v>Female</v>
      </c>
      <c r="F29413" t="s">
        <v>40</v>
      </c>
      <c r="H29413" s="1" t="s">
        <v>17</v>
      </c>
      <c r="I29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13" t="s">
        <v>18</v>
      </c>
      <c r="K29413" t="s">
        <v>286</v>
      </c>
      <c r="L29413" t="str">
        <f>IF(DAF____Flipkart_Data_Project_1___Sheet1[[#This Row],[city]]="#N/A","Unknown",DAF____Flipkart_Data_Project_1___Sheet1[[#This Row],[city]])</f>
        <v>Bijapur</v>
      </c>
      <c r="M29413" t="s">
        <v>108</v>
      </c>
      <c r="N29413" t="str">
        <f>IF(DAF____Flipkart_Data_Project_1___Sheet1[[#This Row],[state]]="#N/A","Unknown",DAF____Flipkart_Data_Project_1___Sheet1[[#This Row],[state]])</f>
        <v>Karnataka</v>
      </c>
      <c r="O29413" t="s">
        <v>30</v>
      </c>
      <c r="P29413" t="s">
        <v>22</v>
      </c>
      <c r="Q29413">
        <v>5</v>
      </c>
      <c r="R29413" t="s">
        <v>116</v>
      </c>
    </row>
    <row r="29414" spans="1:18" x14ac:dyDescent="0.3">
      <c r="A29414" t="s">
        <v>39814</v>
      </c>
      <c r="B29414" t="str">
        <f>UPPER(DAF____Flipkart_Data_Project_1___Sheet1[[#This Row],[id]])</f>
        <v>ZGO-58414288-B-512832-SZ</v>
      </c>
      <c r="C29414" t="s">
        <v>3568</v>
      </c>
      <c r="D29414" t="s">
        <v>34</v>
      </c>
      <c r="E29414" t="str">
        <f>IF(DAF____Flipkart_Data_Project_1___Sheet1[[#This Row],[Gender]]="f","Female","Male")</f>
        <v>Male</v>
      </c>
      <c r="F29414" t="s">
        <v>40</v>
      </c>
      <c r="H29414" s="1" t="s">
        <v>81</v>
      </c>
      <c r="I29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14" t="s">
        <v>18</v>
      </c>
      <c r="K29414" t="s">
        <v>1560</v>
      </c>
      <c r="L29414" t="str">
        <f>IF(DAF____Flipkart_Data_Project_1___Sheet1[[#This Row],[city]]="#N/A","Unknown",DAF____Flipkart_Data_Project_1___Sheet1[[#This Row],[city]])</f>
        <v>Shahbazpur</v>
      </c>
      <c r="M29414" t="s">
        <v>43</v>
      </c>
      <c r="N29414" t="str">
        <f>IF(DAF____Flipkart_Data_Project_1___Sheet1[[#This Row],[state]]="#N/A","Unknown",DAF____Flipkart_Data_Project_1___Sheet1[[#This Row],[state]])</f>
        <v>Uttar Pradesh</v>
      </c>
      <c r="O29414" t="s">
        <v>69</v>
      </c>
      <c r="P29414" t="s">
        <v>63</v>
      </c>
      <c r="Q29414">
        <v>12</v>
      </c>
      <c r="R29414" t="s">
        <v>93</v>
      </c>
    </row>
    <row r="29415" spans="1:18" x14ac:dyDescent="0.3">
      <c r="A29415" t="s">
        <v>39815</v>
      </c>
      <c r="B29415" t="str">
        <f>UPPER(DAF____Flipkart_Data_Project_1___Sheet1[[#This Row],[id]])</f>
        <v>CEF-17740980-O-659029-GP</v>
      </c>
      <c r="C29415" t="s">
        <v>1435</v>
      </c>
      <c r="D29415" t="s">
        <v>15</v>
      </c>
      <c r="E29415" t="str">
        <f>IF(DAF____Flipkart_Data_Project_1___Sheet1[[#This Row],[Gender]]="f","Female","Male")</f>
        <v>Female</v>
      </c>
      <c r="F29415" t="s">
        <v>16</v>
      </c>
      <c r="H29415" s="1" t="s">
        <v>60</v>
      </c>
      <c r="I29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415" t="s">
        <v>18</v>
      </c>
      <c r="K29415" t="s">
        <v>395</v>
      </c>
      <c r="L29415" t="str">
        <f>IF(DAF____Flipkart_Data_Project_1___Sheet1[[#This Row],[city]]="#N/A","Unknown",DAF____Flipkart_Data_Project_1___Sheet1[[#This Row],[city]])</f>
        <v>DehraDun</v>
      </c>
      <c r="M29415" t="s">
        <v>396</v>
      </c>
      <c r="N29415" t="str">
        <f>IF(DAF____Flipkart_Data_Project_1___Sheet1[[#This Row],[state]]="#N/A","Unknown",DAF____Flipkart_Data_Project_1___Sheet1[[#This Row],[state]])</f>
        <v>Uttarakhand</v>
      </c>
      <c r="O29415" t="s">
        <v>30</v>
      </c>
      <c r="P29415" t="s">
        <v>22</v>
      </c>
      <c r="Q29415">
        <v>18</v>
      </c>
      <c r="R29415" t="s">
        <v>31</v>
      </c>
    </row>
    <row r="29416" spans="1:18" x14ac:dyDescent="0.3">
      <c r="A29416" t="s">
        <v>39816</v>
      </c>
      <c r="B29416" t="str">
        <f>UPPER(DAF____Flipkart_Data_Project_1___Sheet1[[#This Row],[id]])</f>
        <v>LLN-67887788-B-263016-WQ</v>
      </c>
      <c r="C29416" t="s">
        <v>39817</v>
      </c>
      <c r="D29416" t="s">
        <v>15</v>
      </c>
      <c r="E29416" t="str">
        <f>IF(DAF____Flipkart_Data_Project_1___Sheet1[[#This Row],[Gender]]="f","Female","Male")</f>
        <v>Female</v>
      </c>
      <c r="F29416" t="s">
        <v>26</v>
      </c>
      <c r="G29416">
        <v>9</v>
      </c>
      <c r="H29416" s="1" t="s">
        <v>277</v>
      </c>
      <c r="I29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416" t="s">
        <v>18</v>
      </c>
      <c r="K29416" t="s">
        <v>15220</v>
      </c>
      <c r="L29416" t="str">
        <f>IF(DAF____Flipkart_Data_Project_1___Sheet1[[#This Row],[city]]="#N/A","Unknown",DAF____Flipkart_Data_Project_1___Sheet1[[#This Row],[city]])</f>
        <v>Alappuzha</v>
      </c>
      <c r="M29416" t="s">
        <v>326</v>
      </c>
      <c r="N29416" t="str">
        <f>IF(DAF____Flipkart_Data_Project_1___Sheet1[[#This Row],[state]]="#N/A","Unknown",DAF____Flipkart_Data_Project_1___Sheet1[[#This Row],[state]])</f>
        <v>Kerala</v>
      </c>
      <c r="O29416" t="s">
        <v>84</v>
      </c>
      <c r="P29416" t="s">
        <v>22</v>
      </c>
      <c r="Q29416">
        <v>26</v>
      </c>
      <c r="R29416" t="s">
        <v>31</v>
      </c>
    </row>
    <row r="29417" spans="1:18" x14ac:dyDescent="0.3">
      <c r="A29417" t="s">
        <v>39818</v>
      </c>
      <c r="B29417" t="str">
        <f>UPPER(DAF____Flipkart_Data_Project_1___Sheet1[[#This Row],[id]])</f>
        <v>NNU-67263248-H-348968-FM</v>
      </c>
      <c r="C29417" t="s">
        <v>1803</v>
      </c>
      <c r="D29417" t="s">
        <v>15</v>
      </c>
      <c r="E29417" t="str">
        <f>IF(DAF____Flipkart_Data_Project_1___Sheet1[[#This Row],[Gender]]="f","Female","Male")</f>
        <v>Female</v>
      </c>
      <c r="F29417" t="s">
        <v>16</v>
      </c>
      <c r="H29417" s="1" t="s">
        <v>277</v>
      </c>
      <c r="I29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417" t="s">
        <v>28</v>
      </c>
      <c r="K29417" t="s">
        <v>107</v>
      </c>
      <c r="L29417" t="str">
        <f>IF(DAF____Flipkart_Data_Project_1___Sheet1[[#This Row],[city]]="#N/A","Unknown",DAF____Flipkart_Data_Project_1___Sheet1[[#This Row],[city]])</f>
        <v>Davangere</v>
      </c>
      <c r="M29417" t="s">
        <v>108</v>
      </c>
      <c r="N29417" t="str">
        <f>IF(DAF____Flipkart_Data_Project_1___Sheet1[[#This Row],[state]]="#N/A","Unknown",DAF____Flipkart_Data_Project_1___Sheet1[[#This Row],[state]])</f>
        <v>Karnataka</v>
      </c>
      <c r="O29417" t="s">
        <v>69</v>
      </c>
      <c r="P29417" t="s">
        <v>22</v>
      </c>
      <c r="Q29417">
        <v>15</v>
      </c>
      <c r="R29417" t="s">
        <v>23</v>
      </c>
    </row>
    <row r="29418" spans="1:18" x14ac:dyDescent="0.3">
      <c r="A29418" t="s">
        <v>39819</v>
      </c>
      <c r="B29418" t="str">
        <f>UPPER(DAF____Flipkart_Data_Project_1___Sheet1[[#This Row],[id]])</f>
        <v>OXW-60765443-P-283037-0U</v>
      </c>
      <c r="C29418" t="s">
        <v>761</v>
      </c>
      <c r="D29418" t="s">
        <v>34</v>
      </c>
      <c r="E29418" t="str">
        <f>IF(DAF____Flipkart_Data_Project_1___Sheet1[[#This Row],[Gender]]="f","Female","Male")</f>
        <v>Male</v>
      </c>
      <c r="F29418" t="s">
        <v>35</v>
      </c>
      <c r="H29418" s="1" t="s">
        <v>17</v>
      </c>
      <c r="I29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18" t="s">
        <v>28</v>
      </c>
      <c r="K29418" t="s">
        <v>2034</v>
      </c>
      <c r="L29418" t="str">
        <f>IF(DAF____Flipkart_Data_Project_1___Sheet1[[#This Row],[city]]="#N/A","Unknown",DAF____Flipkart_Data_Project_1___Sheet1[[#This Row],[city]])</f>
        <v>Shillong</v>
      </c>
      <c r="M29418" t="s">
        <v>2035</v>
      </c>
      <c r="N29418" t="str">
        <f>IF(DAF____Flipkart_Data_Project_1___Sheet1[[#This Row],[state]]="#N/A","Unknown",DAF____Flipkart_Data_Project_1___Sheet1[[#This Row],[state]])</f>
        <v>Meghalaya</v>
      </c>
      <c r="O29418" t="s">
        <v>69</v>
      </c>
      <c r="P29418" t="s">
        <v>22</v>
      </c>
      <c r="Q29418">
        <v>37</v>
      </c>
      <c r="R29418" t="s">
        <v>31</v>
      </c>
    </row>
    <row r="29419" spans="1:18" x14ac:dyDescent="0.3">
      <c r="A29419" t="s">
        <v>39820</v>
      </c>
      <c r="B29419" t="str">
        <f>UPPER(DAF____Flipkart_Data_Project_1___Sheet1[[#This Row],[id]])</f>
        <v>KZN-59577017-V-184999-TP</v>
      </c>
      <c r="C29419" t="s">
        <v>16183</v>
      </c>
      <c r="D29419" t="s">
        <v>34</v>
      </c>
      <c r="E29419" t="str">
        <f>IF(DAF____Flipkart_Data_Project_1___Sheet1[[#This Row],[Gender]]="f","Female","Male")</f>
        <v>Male</v>
      </c>
      <c r="F29419" t="s">
        <v>59</v>
      </c>
      <c r="H29419" s="1" t="s">
        <v>162</v>
      </c>
      <c r="I29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419" t="s">
        <v>46</v>
      </c>
      <c r="K29419" t="s">
        <v>156</v>
      </c>
      <c r="L29419" t="str">
        <f>IF(DAF____Flipkart_Data_Project_1___Sheet1[[#This Row],[city]]="#N/A","Unknown",DAF____Flipkart_Data_Project_1___Sheet1[[#This Row],[city]])</f>
        <v>Jamshedpur</v>
      </c>
      <c r="M29419" t="s">
        <v>157</v>
      </c>
      <c r="N29419" t="str">
        <f>IF(DAF____Flipkart_Data_Project_1___Sheet1[[#This Row],[state]]="#N/A","Unknown",DAF____Flipkart_Data_Project_1___Sheet1[[#This Row],[state]])</f>
        <v>Jharkhand</v>
      </c>
      <c r="O29419" t="s">
        <v>21</v>
      </c>
      <c r="P29419" t="s">
        <v>63</v>
      </c>
      <c r="Q29419">
        <v>38</v>
      </c>
      <c r="R29419" t="s">
        <v>31</v>
      </c>
    </row>
    <row r="29420" spans="1:18" x14ac:dyDescent="0.3">
      <c r="A29420" t="s">
        <v>39821</v>
      </c>
      <c r="B29420" t="str">
        <f>UPPER(DAF____Flipkart_Data_Project_1___Sheet1[[#This Row],[id]])</f>
        <v>RGV-31993840-N-437893-VS</v>
      </c>
      <c r="C29420" t="s">
        <v>2244</v>
      </c>
      <c r="D29420" t="s">
        <v>15</v>
      </c>
      <c r="E29420" t="str">
        <f>IF(DAF____Flipkart_Data_Project_1___Sheet1[[#This Row],[Gender]]="f","Female","Male")</f>
        <v>Female</v>
      </c>
      <c r="F29420" t="s">
        <v>35</v>
      </c>
      <c r="G29420">
        <v>3</v>
      </c>
      <c r="H29420" s="1" t="s">
        <v>225</v>
      </c>
      <c r="I29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420" t="s">
        <v>18</v>
      </c>
      <c r="K29420" t="s">
        <v>451</v>
      </c>
      <c r="L29420" t="str">
        <f>IF(DAF____Flipkart_Data_Project_1___Sheet1[[#This Row],[city]]="#N/A","Unknown",DAF____Flipkart_Data_Project_1___Sheet1[[#This Row],[city]])</f>
        <v>Pathankot</v>
      </c>
      <c r="M29420" t="s">
        <v>139</v>
      </c>
      <c r="N29420" t="str">
        <f>IF(DAF____Flipkart_Data_Project_1___Sheet1[[#This Row],[state]]="#N/A","Unknown",DAF____Flipkart_Data_Project_1___Sheet1[[#This Row],[state]])</f>
        <v>Punjab</v>
      </c>
      <c r="O29420" t="s">
        <v>21</v>
      </c>
      <c r="P29420" t="s">
        <v>22</v>
      </c>
      <c r="Q29420">
        <v>35</v>
      </c>
      <c r="R29420" t="s">
        <v>23</v>
      </c>
    </row>
    <row r="29421" spans="1:18" x14ac:dyDescent="0.3">
      <c r="A29421" t="s">
        <v>39822</v>
      </c>
      <c r="B29421" t="str">
        <f>UPPER(DAF____Flipkart_Data_Project_1___Sheet1[[#This Row],[id]])</f>
        <v>BXN-84744698-0-834879-JA</v>
      </c>
      <c r="C29421" t="s">
        <v>8329</v>
      </c>
      <c r="D29421" t="s">
        <v>15</v>
      </c>
      <c r="E29421" t="str">
        <f>IF(DAF____Flipkart_Data_Project_1___Sheet1[[#This Row],[Gender]]="f","Female","Male")</f>
        <v>Female</v>
      </c>
      <c r="F29421" t="s">
        <v>40</v>
      </c>
      <c r="H29421" s="1" t="s">
        <v>231</v>
      </c>
      <c r="I29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421" t="s">
        <v>18</v>
      </c>
      <c r="K29421" t="s">
        <v>325</v>
      </c>
      <c r="L29421" t="str">
        <f>IF(DAF____Flipkart_Data_Project_1___Sheet1[[#This Row],[city]]="#N/A","Unknown",DAF____Flipkart_Data_Project_1___Sheet1[[#This Row],[city]])</f>
        <v>Kollam</v>
      </c>
      <c r="M29421" t="s">
        <v>326</v>
      </c>
      <c r="N29421" t="str">
        <f>IF(DAF____Flipkart_Data_Project_1___Sheet1[[#This Row],[state]]="#N/A","Unknown",DAF____Flipkart_Data_Project_1___Sheet1[[#This Row],[state]])</f>
        <v>Kerala</v>
      </c>
      <c r="O29421" t="s">
        <v>84</v>
      </c>
      <c r="P29421" t="s">
        <v>63</v>
      </c>
      <c r="Q29421">
        <v>32</v>
      </c>
      <c r="R29421" t="s">
        <v>31</v>
      </c>
    </row>
    <row r="29422" spans="1:18" x14ac:dyDescent="0.3">
      <c r="A29422" t="s">
        <v>39823</v>
      </c>
      <c r="B29422" t="str">
        <f>UPPER(DAF____Flipkart_Data_Project_1___Sheet1[[#This Row],[id]])</f>
        <v>WXT-47136205-G-386370-OC</v>
      </c>
      <c r="C29422" t="s">
        <v>39824</v>
      </c>
      <c r="D29422" t="s">
        <v>15</v>
      </c>
      <c r="E29422" t="str">
        <f>IF(DAF____Flipkart_Data_Project_1___Sheet1[[#This Row],[Gender]]="f","Female","Male")</f>
        <v>Female</v>
      </c>
      <c r="F29422" t="s">
        <v>16</v>
      </c>
      <c r="G29422">
        <v>7</v>
      </c>
      <c r="H29422" s="1" t="s">
        <v>36</v>
      </c>
      <c r="I29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422" t="s">
        <v>18</v>
      </c>
      <c r="K29422" t="s">
        <v>670</v>
      </c>
      <c r="L29422" t="str">
        <f>IF(DAF____Flipkart_Data_Project_1___Sheet1[[#This Row],[city]]="#N/A","Unknown",DAF____Flipkart_Data_Project_1___Sheet1[[#This Row],[city]])</f>
        <v>Tiruvannamalai</v>
      </c>
      <c r="M29422" t="s">
        <v>68</v>
      </c>
      <c r="N29422" t="str">
        <f>IF(DAF____Flipkart_Data_Project_1___Sheet1[[#This Row],[state]]="#N/A","Unknown",DAF____Flipkart_Data_Project_1___Sheet1[[#This Row],[state]])</f>
        <v>Tamil Nadu</v>
      </c>
      <c r="O29422" t="s">
        <v>21</v>
      </c>
      <c r="P29422" t="s">
        <v>22</v>
      </c>
      <c r="Q29422">
        <v>5</v>
      </c>
      <c r="R29422" t="s">
        <v>31</v>
      </c>
    </row>
    <row r="29423" spans="1:18" x14ac:dyDescent="0.3">
      <c r="A29423" t="s">
        <v>39825</v>
      </c>
      <c r="B29423" t="str">
        <f>UPPER(DAF____Flipkart_Data_Project_1___Sheet1[[#This Row],[id]])</f>
        <v>LRC-36808902-W-145638-RJ</v>
      </c>
      <c r="C29423" t="s">
        <v>2488</v>
      </c>
      <c r="D29423" t="s">
        <v>34</v>
      </c>
      <c r="E29423" t="str">
        <f>IF(DAF____Flipkart_Data_Project_1___Sheet1[[#This Row],[Gender]]="f","Female","Male")</f>
        <v>Male</v>
      </c>
      <c r="F29423" t="s">
        <v>40</v>
      </c>
      <c r="H29423" s="1" t="s">
        <v>60</v>
      </c>
      <c r="I29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423" t="s">
        <v>46</v>
      </c>
      <c r="K29423" t="s">
        <v>405</v>
      </c>
      <c r="L29423" t="str">
        <f>IF(DAF____Flipkart_Data_Project_1___Sheet1[[#This Row],[city]]="#N/A","Unknown",DAF____Flipkart_Data_Project_1___Sheet1[[#This Row],[city]])</f>
        <v>Kolhapur</v>
      </c>
      <c r="M29423" t="s">
        <v>103</v>
      </c>
      <c r="N29423" t="str">
        <f>IF(DAF____Flipkart_Data_Project_1___Sheet1[[#This Row],[state]]="#N/A","Unknown",DAF____Flipkart_Data_Project_1___Sheet1[[#This Row],[state]])</f>
        <v>Maharashtra</v>
      </c>
      <c r="O29423" t="s">
        <v>21</v>
      </c>
      <c r="P29423" t="s">
        <v>22</v>
      </c>
      <c r="Q29423">
        <v>9</v>
      </c>
      <c r="R29423" t="s">
        <v>31</v>
      </c>
    </row>
    <row r="29424" spans="1:18" x14ac:dyDescent="0.3">
      <c r="A29424" t="s">
        <v>39826</v>
      </c>
      <c r="B29424" t="str">
        <f>UPPER(DAF____Flipkart_Data_Project_1___Sheet1[[#This Row],[id]])</f>
        <v>UKP-94877032-I-417114-3S</v>
      </c>
      <c r="C29424" t="s">
        <v>820</v>
      </c>
      <c r="D29424" t="s">
        <v>15</v>
      </c>
      <c r="E29424" t="str">
        <f>IF(DAF____Flipkart_Data_Project_1___Sheet1[[#This Row],[Gender]]="f","Female","Male")</f>
        <v>Female</v>
      </c>
      <c r="F29424" t="s">
        <v>40</v>
      </c>
      <c r="G29424">
        <v>2</v>
      </c>
      <c r="H29424" s="1" t="s">
        <v>106</v>
      </c>
      <c r="I29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424" t="s">
        <v>18</v>
      </c>
      <c r="K29424" t="s">
        <v>616</v>
      </c>
      <c r="L29424" t="str">
        <f>IF(DAF____Flipkart_Data_Project_1___Sheet1[[#This Row],[city]]="#N/A","Unknown",DAF____Flipkart_Data_Project_1___Sheet1[[#This Row],[city]])</f>
        <v>Ranchi</v>
      </c>
      <c r="M29424" t="s">
        <v>157</v>
      </c>
      <c r="N29424" t="str">
        <f>IF(DAF____Flipkart_Data_Project_1___Sheet1[[#This Row],[state]]="#N/A","Unknown",DAF____Flipkart_Data_Project_1___Sheet1[[#This Row],[state]])</f>
        <v>Jharkhand</v>
      </c>
      <c r="O29424" t="s">
        <v>69</v>
      </c>
      <c r="P29424" t="s">
        <v>63</v>
      </c>
      <c r="Q29424">
        <v>40</v>
      </c>
      <c r="R29424" t="s">
        <v>23</v>
      </c>
    </row>
    <row r="29425" spans="1:18" x14ac:dyDescent="0.3">
      <c r="A29425" t="s">
        <v>39827</v>
      </c>
      <c r="B29425" t="str">
        <f>UPPER(DAF____Flipkart_Data_Project_1___Sheet1[[#This Row],[id]])</f>
        <v>ASZ-78877682-D-095800-PY</v>
      </c>
      <c r="C29425" t="s">
        <v>11266</v>
      </c>
      <c r="D29425" t="s">
        <v>15</v>
      </c>
      <c r="E29425" t="str">
        <f>IF(DAF____Flipkart_Data_Project_1___Sheet1[[#This Row],[Gender]]="f","Female","Male")</f>
        <v>Female</v>
      </c>
      <c r="F29425" t="s">
        <v>40</v>
      </c>
      <c r="H29425" s="1" t="s">
        <v>76</v>
      </c>
      <c r="I29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425" t="s">
        <v>46</v>
      </c>
      <c r="K29425" t="s">
        <v>15254</v>
      </c>
      <c r="L29425" t="str">
        <f>IF(DAF____Flipkart_Data_Project_1___Sheet1[[#This Row],[city]]="#N/A","Unknown",DAF____Flipkart_Data_Project_1___Sheet1[[#This Row],[city]])</f>
        <v>Ahmedabad</v>
      </c>
      <c r="M29425" t="s">
        <v>212</v>
      </c>
      <c r="N29425" t="str">
        <f>IF(DAF____Flipkart_Data_Project_1___Sheet1[[#This Row],[state]]="#N/A","Unknown",DAF____Flipkart_Data_Project_1___Sheet1[[#This Row],[state]])</f>
        <v>Gujarat</v>
      </c>
      <c r="O29425" t="s">
        <v>21</v>
      </c>
      <c r="P29425" t="s">
        <v>22</v>
      </c>
      <c r="Q29425">
        <v>17</v>
      </c>
      <c r="R29425" t="s">
        <v>23</v>
      </c>
    </row>
    <row r="29426" spans="1:18" x14ac:dyDescent="0.3">
      <c r="A29426" t="s">
        <v>39828</v>
      </c>
      <c r="B29426" t="str">
        <f>UPPER(DAF____Flipkart_Data_Project_1___Sheet1[[#This Row],[id]])</f>
        <v>APB-95458695-C-881322-MC</v>
      </c>
      <c r="C29426" t="s">
        <v>39829</v>
      </c>
      <c r="D29426" t="s">
        <v>34</v>
      </c>
      <c r="E29426" t="str">
        <f>IF(DAF____Flipkart_Data_Project_1___Sheet1[[#This Row],[Gender]]="f","Female","Male")</f>
        <v>Male</v>
      </c>
      <c r="F29426" t="s">
        <v>16</v>
      </c>
      <c r="G29426">
        <v>5</v>
      </c>
      <c r="H29426" s="1" t="s">
        <v>91</v>
      </c>
      <c r="I29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426" t="s">
        <v>18</v>
      </c>
      <c r="K29426" t="s">
        <v>19269</v>
      </c>
      <c r="L29426" t="str">
        <f>IF(DAF____Flipkart_Data_Project_1___Sheet1[[#This Row],[city]]="#N/A","Unknown",DAF____Flipkart_Data_Project_1___Sheet1[[#This Row],[city]])</f>
        <v>Valparai</v>
      </c>
      <c r="M29426" t="s">
        <v>68</v>
      </c>
      <c r="N29426" t="str">
        <f>IF(DAF____Flipkart_Data_Project_1___Sheet1[[#This Row],[state]]="#N/A","Unknown",DAF____Flipkart_Data_Project_1___Sheet1[[#This Row],[state]])</f>
        <v>Tamil Nadu</v>
      </c>
      <c r="O29426" t="s">
        <v>84</v>
      </c>
      <c r="P29426" t="s">
        <v>22</v>
      </c>
      <c r="Q29426">
        <v>17</v>
      </c>
      <c r="R29426" t="s">
        <v>23</v>
      </c>
    </row>
    <row r="29427" spans="1:18" x14ac:dyDescent="0.3">
      <c r="A29427" t="s">
        <v>39830</v>
      </c>
      <c r="B29427" t="str">
        <f>UPPER(DAF____Flipkart_Data_Project_1___Sheet1[[#This Row],[id]])</f>
        <v>ZTM-76962631-G-282483-8A</v>
      </c>
      <c r="C29427" t="s">
        <v>20697</v>
      </c>
      <c r="D29427" t="s">
        <v>34</v>
      </c>
      <c r="E29427" t="str">
        <f>IF(DAF____Flipkart_Data_Project_1___Sheet1[[#This Row],[Gender]]="f","Female","Male")</f>
        <v>Male</v>
      </c>
      <c r="F29427" t="s">
        <v>40</v>
      </c>
      <c r="H29427" s="1" t="s">
        <v>194</v>
      </c>
      <c r="I29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27" t="s">
        <v>18</v>
      </c>
      <c r="K29427" t="s">
        <v>286</v>
      </c>
      <c r="L29427" t="str">
        <f>IF(DAF____Flipkart_Data_Project_1___Sheet1[[#This Row],[city]]="#N/A","Unknown",DAF____Flipkart_Data_Project_1___Sheet1[[#This Row],[city]])</f>
        <v>Bijapur</v>
      </c>
      <c r="M29427" t="s">
        <v>108</v>
      </c>
      <c r="N29427" t="str">
        <f>IF(DAF____Flipkart_Data_Project_1___Sheet1[[#This Row],[state]]="#N/A","Unknown",DAF____Flipkart_Data_Project_1___Sheet1[[#This Row],[state]])</f>
        <v>Karnataka</v>
      </c>
      <c r="O29427" t="s">
        <v>84</v>
      </c>
      <c r="P29427" t="s">
        <v>63</v>
      </c>
      <c r="Q29427">
        <v>18</v>
      </c>
      <c r="R29427" t="s">
        <v>31</v>
      </c>
    </row>
    <row r="29428" spans="1:18" x14ac:dyDescent="0.3">
      <c r="A29428" t="s">
        <v>39831</v>
      </c>
      <c r="B29428" t="str">
        <f>UPPER(DAF____Flipkart_Data_Project_1___Sheet1[[#This Row],[id]])</f>
        <v>TJQ-62323170-U-104131-OI</v>
      </c>
      <c r="C29428" t="s">
        <v>1313</v>
      </c>
      <c r="D29428" t="s">
        <v>15</v>
      </c>
      <c r="E29428" t="str">
        <f>IF(DAF____Flipkart_Data_Project_1___Sheet1[[#This Row],[Gender]]="f","Female","Male")</f>
        <v>Female</v>
      </c>
      <c r="F29428" t="s">
        <v>16</v>
      </c>
      <c r="G29428">
        <v>6</v>
      </c>
      <c r="H29428" s="1" t="s">
        <v>17</v>
      </c>
      <c r="I29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28" t="s">
        <v>46</v>
      </c>
      <c r="K29428" t="s">
        <v>281</v>
      </c>
      <c r="L29428" t="str">
        <f>IF(DAF____Flipkart_Data_Project_1___Sheet1[[#This Row],[city]]="#N/A","Unknown",DAF____Flipkart_Data_Project_1___Sheet1[[#This Row],[city]])</f>
        <v>Tirupati</v>
      </c>
      <c r="M29428" t="s">
        <v>20</v>
      </c>
      <c r="N29428" t="str">
        <f>IF(DAF____Flipkart_Data_Project_1___Sheet1[[#This Row],[state]]="#N/A","Unknown",DAF____Flipkart_Data_Project_1___Sheet1[[#This Row],[state]])</f>
        <v>Andhra Pradesh</v>
      </c>
      <c r="O29428" t="s">
        <v>21</v>
      </c>
      <c r="P29428" t="s">
        <v>22</v>
      </c>
      <c r="Q29428">
        <v>19</v>
      </c>
      <c r="R29428" t="s">
        <v>93</v>
      </c>
    </row>
    <row r="29429" spans="1:18" x14ac:dyDescent="0.3">
      <c r="A29429" t="s">
        <v>39832</v>
      </c>
      <c r="B29429" t="str">
        <f>UPPER(DAF____Flipkart_Data_Project_1___Sheet1[[#This Row],[id]])</f>
        <v>DIJ-17090076-9-768945-QK</v>
      </c>
      <c r="C29429" t="s">
        <v>5161</v>
      </c>
      <c r="D29429" t="s">
        <v>34</v>
      </c>
      <c r="E29429" t="str">
        <f>IF(DAF____Flipkart_Data_Project_1___Sheet1[[#This Row],[Gender]]="f","Female","Male")</f>
        <v>Male</v>
      </c>
      <c r="F29429" t="s">
        <v>35</v>
      </c>
      <c r="G29429">
        <v>4</v>
      </c>
      <c r="H29429" s="1" t="s">
        <v>190</v>
      </c>
      <c r="I29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29" t="s">
        <v>18</v>
      </c>
      <c r="K29429" t="s">
        <v>584</v>
      </c>
      <c r="L29429" t="str">
        <f>IF(DAF____Flipkart_Data_Project_1___Sheet1[[#This Row],[city]]="#N/A","Unknown",DAF____Flipkart_Data_Project_1___Sheet1[[#This Row],[city]])</f>
        <v>Dhanbad</v>
      </c>
      <c r="M29429" t="s">
        <v>157</v>
      </c>
      <c r="N29429" t="str">
        <f>IF(DAF____Flipkart_Data_Project_1___Sheet1[[#This Row],[state]]="#N/A","Unknown",DAF____Flipkart_Data_Project_1___Sheet1[[#This Row],[state]])</f>
        <v>Jharkhand</v>
      </c>
      <c r="O29429" t="s">
        <v>21</v>
      </c>
      <c r="P29429" t="s">
        <v>22</v>
      </c>
      <c r="Q29429">
        <v>28</v>
      </c>
      <c r="R29429" t="s">
        <v>31</v>
      </c>
    </row>
    <row r="29430" spans="1:18" x14ac:dyDescent="0.3">
      <c r="A29430" t="s">
        <v>39833</v>
      </c>
      <c r="B29430" t="str">
        <f>UPPER(DAF____Flipkart_Data_Project_1___Sheet1[[#This Row],[id]])</f>
        <v>XUF-99529339-R-030098-RA</v>
      </c>
      <c r="C29430" t="s">
        <v>26496</v>
      </c>
      <c r="D29430" t="s">
        <v>15</v>
      </c>
      <c r="E29430" t="str">
        <f>IF(DAF____Flipkart_Data_Project_1___Sheet1[[#This Row],[Gender]]="f","Female","Male")</f>
        <v>Female</v>
      </c>
      <c r="F29430" t="s">
        <v>16</v>
      </c>
      <c r="H29430" s="1" t="s">
        <v>119</v>
      </c>
      <c r="I29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30" t="s">
        <v>18</v>
      </c>
      <c r="K29430" t="s">
        <v>129</v>
      </c>
      <c r="L29430" t="str">
        <f>IF(DAF____Flipkart_Data_Project_1___Sheet1[[#This Row],[city]]="#N/A","Unknown",DAF____Flipkart_Data_Project_1___Sheet1[[#This Row],[city]])</f>
        <v>Rajapalaiyam</v>
      </c>
      <c r="M29430" t="s">
        <v>68</v>
      </c>
      <c r="N29430" t="str">
        <f>IF(DAF____Flipkart_Data_Project_1___Sheet1[[#This Row],[state]]="#N/A","Unknown",DAF____Flipkart_Data_Project_1___Sheet1[[#This Row],[state]])</f>
        <v>Tamil Nadu</v>
      </c>
      <c r="O29430" t="s">
        <v>21</v>
      </c>
      <c r="P29430" t="s">
        <v>22</v>
      </c>
      <c r="Q29430">
        <v>15</v>
      </c>
      <c r="R29430" t="s">
        <v>31</v>
      </c>
    </row>
    <row r="29431" spans="1:18" x14ac:dyDescent="0.3">
      <c r="A29431" t="s">
        <v>39834</v>
      </c>
      <c r="B29431" t="str">
        <f>UPPER(DAF____Flipkart_Data_Project_1___Sheet1[[#This Row],[id]])</f>
        <v>VJU-12453760-O-344628-AR</v>
      </c>
      <c r="C29431" t="s">
        <v>241</v>
      </c>
      <c r="D29431" t="s">
        <v>15</v>
      </c>
      <c r="E29431" t="str">
        <f>IF(DAF____Flipkart_Data_Project_1___Sheet1[[#This Row],[Gender]]="f","Female","Male")</f>
        <v>Female</v>
      </c>
      <c r="F29431" t="s">
        <v>59</v>
      </c>
      <c r="H29431" s="1" t="s">
        <v>36</v>
      </c>
      <c r="I29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431" t="s">
        <v>18</v>
      </c>
      <c r="K29431" t="s">
        <v>597</v>
      </c>
      <c r="L29431" t="str">
        <f>IF(DAF____Flipkart_Data_Project_1___Sheet1[[#This Row],[city]]="#N/A","Unknown",DAF____Flipkart_Data_Project_1___Sheet1[[#This Row],[city]])</f>
        <v>Tirunelveli</v>
      </c>
      <c r="M29431" t="s">
        <v>68</v>
      </c>
      <c r="N29431" t="str">
        <f>IF(DAF____Flipkart_Data_Project_1___Sheet1[[#This Row],[state]]="#N/A","Unknown",DAF____Flipkart_Data_Project_1___Sheet1[[#This Row],[state]])</f>
        <v>Tamil Nadu</v>
      </c>
      <c r="O29431" t="s">
        <v>30</v>
      </c>
      <c r="P29431" t="s">
        <v>63</v>
      </c>
      <c r="Q29431">
        <v>37</v>
      </c>
      <c r="R29431" t="s">
        <v>116</v>
      </c>
    </row>
    <row r="29432" spans="1:18" x14ac:dyDescent="0.3">
      <c r="A29432" t="s">
        <v>39835</v>
      </c>
      <c r="B29432" t="str">
        <f>UPPER(DAF____Flipkart_Data_Project_1___Sheet1[[#This Row],[id]])</f>
        <v>CNL-25775496-U-413554-OV</v>
      </c>
      <c r="C29432" t="s">
        <v>314</v>
      </c>
      <c r="D29432" t="s">
        <v>34</v>
      </c>
      <c r="E29432" t="str">
        <f>IF(DAF____Flipkart_Data_Project_1___Sheet1[[#This Row],[Gender]]="f","Female","Male")</f>
        <v>Male</v>
      </c>
      <c r="F29432" t="s">
        <v>40</v>
      </c>
      <c r="G29432">
        <v>1</v>
      </c>
      <c r="H29432" s="1" t="s">
        <v>111</v>
      </c>
      <c r="I29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432" t="s">
        <v>18</v>
      </c>
      <c r="K29432" t="s">
        <v>706</v>
      </c>
      <c r="L29432" t="str">
        <f>IF(DAF____Flipkart_Data_Project_1___Sheet1[[#This Row],[city]]="#N/A","Unknown",DAF____Flipkart_Data_Project_1___Sheet1[[#This Row],[city]])</f>
        <v>Pali</v>
      </c>
      <c r="M29432" t="s">
        <v>235</v>
      </c>
      <c r="N29432" t="str">
        <f>IF(DAF____Flipkart_Data_Project_1___Sheet1[[#This Row],[state]]="#N/A","Unknown",DAF____Flipkart_Data_Project_1___Sheet1[[#This Row],[state]])</f>
        <v>Rajasthan</v>
      </c>
      <c r="O29432" t="s">
        <v>21</v>
      </c>
      <c r="P29432" t="s">
        <v>63</v>
      </c>
      <c r="Q29432">
        <v>17</v>
      </c>
      <c r="R29432" t="s">
        <v>23</v>
      </c>
    </row>
    <row r="29433" spans="1:18" x14ac:dyDescent="0.3">
      <c r="A29433" t="s">
        <v>39836</v>
      </c>
      <c r="B29433" t="str">
        <f>UPPER(DAF____Flipkart_Data_Project_1___Sheet1[[#This Row],[id]])</f>
        <v>ZXO-65743814-U-336085-OL</v>
      </c>
      <c r="C29433" t="s">
        <v>1635</v>
      </c>
      <c r="D29433" t="s">
        <v>34</v>
      </c>
      <c r="E29433" t="str">
        <f>IF(DAF____Flipkart_Data_Project_1___Sheet1[[#This Row],[Gender]]="f","Female","Male")</f>
        <v>Male</v>
      </c>
      <c r="F29433" t="s">
        <v>16</v>
      </c>
      <c r="G29433">
        <v>8</v>
      </c>
      <c r="H29433" s="1" t="s">
        <v>231</v>
      </c>
      <c r="I29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433" t="s">
        <v>18</v>
      </c>
      <c r="K29433" t="s">
        <v>204</v>
      </c>
      <c r="L29433" t="str">
        <f>IF(DAF____Flipkart_Data_Project_1___Sheet1[[#This Row],[city]]="#N/A","Unknown",DAF____Flipkart_Data_Project_1___Sheet1[[#This Row],[city]])</f>
        <v>Cuttack</v>
      </c>
      <c r="M29433" t="s">
        <v>205</v>
      </c>
      <c r="N29433" t="str">
        <f>IF(DAF____Flipkart_Data_Project_1___Sheet1[[#This Row],[state]]="#N/A","Unknown",DAF____Flipkart_Data_Project_1___Sheet1[[#This Row],[state]])</f>
        <v>Odisha</v>
      </c>
      <c r="O29433" t="s">
        <v>84</v>
      </c>
      <c r="P29433" t="s">
        <v>63</v>
      </c>
      <c r="Q29433">
        <v>23</v>
      </c>
      <c r="R29433" t="s">
        <v>93</v>
      </c>
    </row>
    <row r="29434" spans="1:18" x14ac:dyDescent="0.3">
      <c r="A29434" t="s">
        <v>39837</v>
      </c>
      <c r="B29434" t="str">
        <f>UPPER(DAF____Flipkart_Data_Project_1___Sheet1[[#This Row],[id]])</f>
        <v>DRD-49401611-R-761634-TY</v>
      </c>
      <c r="C29434" t="s">
        <v>1252</v>
      </c>
      <c r="D29434" t="s">
        <v>34</v>
      </c>
      <c r="E29434" t="str">
        <f>IF(DAF____Flipkart_Data_Project_1___Sheet1[[#This Row],[Gender]]="f","Female","Male")</f>
        <v>Male</v>
      </c>
      <c r="F29434" t="s">
        <v>26</v>
      </c>
      <c r="H29434" s="1" t="s">
        <v>96</v>
      </c>
      <c r="I29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434" t="s">
        <v>46</v>
      </c>
      <c r="K29434" t="s">
        <v>1036</v>
      </c>
      <c r="L29434" t="str">
        <f>IF(DAF____Flipkart_Data_Project_1___Sheet1[[#This Row],[city]]="#N/A","Unknown",DAF____Flipkart_Data_Project_1___Sheet1[[#This Row],[city]])</f>
        <v>Adilabad</v>
      </c>
      <c r="M29434" t="s">
        <v>170</v>
      </c>
      <c r="N29434" t="str">
        <f>IF(DAF____Flipkart_Data_Project_1___Sheet1[[#This Row],[state]]="#N/A","Unknown",DAF____Flipkart_Data_Project_1___Sheet1[[#This Row],[state]])</f>
        <v>Telangana</v>
      </c>
      <c r="O29434" t="s">
        <v>21</v>
      </c>
      <c r="P29434" t="s">
        <v>37</v>
      </c>
      <c r="Q29434">
        <v>18</v>
      </c>
      <c r="R29434" t="s">
        <v>116</v>
      </c>
    </row>
    <row r="29435" spans="1:18" x14ac:dyDescent="0.3">
      <c r="A29435" t="s">
        <v>39838</v>
      </c>
      <c r="B29435" t="str">
        <f>UPPER(DAF____Flipkart_Data_Project_1___Sheet1[[#This Row],[id]])</f>
        <v>IAU-73764398-I-636760-RZ</v>
      </c>
      <c r="C29435" t="s">
        <v>4334</v>
      </c>
      <c r="D29435" t="s">
        <v>34</v>
      </c>
      <c r="E29435" t="str">
        <f>IF(DAF____Flipkart_Data_Project_1___Sheet1[[#This Row],[Gender]]="f","Female","Male")</f>
        <v>Male</v>
      </c>
      <c r="F29435" t="s">
        <v>40</v>
      </c>
      <c r="H29435" s="1" t="s">
        <v>194</v>
      </c>
      <c r="I29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35" t="s">
        <v>18</v>
      </c>
      <c r="K29435" t="s">
        <v>489</v>
      </c>
      <c r="L29435" t="str">
        <f>IF(DAF____Flipkart_Data_Project_1___Sheet1[[#This Row],[city]]="#N/A","Unknown",DAF____Flipkart_Data_Project_1___Sheet1[[#This Row],[city]])</f>
        <v>Talcher</v>
      </c>
      <c r="M29435" t="s">
        <v>205</v>
      </c>
      <c r="N29435" t="str">
        <f>IF(DAF____Flipkart_Data_Project_1___Sheet1[[#This Row],[state]]="#N/A","Unknown",DAF____Flipkart_Data_Project_1___Sheet1[[#This Row],[state]])</f>
        <v>Odisha</v>
      </c>
      <c r="O29435" t="s">
        <v>84</v>
      </c>
      <c r="P29435" t="s">
        <v>22</v>
      </c>
      <c r="Q29435">
        <v>38</v>
      </c>
      <c r="R29435" t="s">
        <v>31</v>
      </c>
    </row>
    <row r="29436" spans="1:18" x14ac:dyDescent="0.3">
      <c r="A29436" t="s">
        <v>39839</v>
      </c>
      <c r="B29436" t="str">
        <f>UPPER(DAF____Flipkart_Data_Project_1___Sheet1[[#This Row],[id]])</f>
        <v>VXG-35125122-A-294339-MA</v>
      </c>
      <c r="C29436" t="s">
        <v>1235</v>
      </c>
      <c r="D29436" t="s">
        <v>15</v>
      </c>
      <c r="E29436" t="str">
        <f>IF(DAF____Flipkart_Data_Project_1___Sheet1[[#This Row],[Gender]]="f","Female","Male")</f>
        <v>Female</v>
      </c>
      <c r="F29436" t="s">
        <v>16</v>
      </c>
      <c r="H29436" s="1" t="s">
        <v>162</v>
      </c>
      <c r="I29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436" t="s">
        <v>18</v>
      </c>
      <c r="K29436" t="s">
        <v>107</v>
      </c>
      <c r="L29436" t="str">
        <f>IF(DAF____Flipkart_Data_Project_1___Sheet1[[#This Row],[city]]="#N/A","Unknown",DAF____Flipkart_Data_Project_1___Sheet1[[#This Row],[city]])</f>
        <v>Davangere</v>
      </c>
      <c r="M29436" t="s">
        <v>108</v>
      </c>
      <c r="N29436" t="str">
        <f>IF(DAF____Flipkart_Data_Project_1___Sheet1[[#This Row],[state]]="#N/A","Unknown",DAF____Flipkart_Data_Project_1___Sheet1[[#This Row],[state]])</f>
        <v>Karnataka</v>
      </c>
      <c r="O29436" t="s">
        <v>21</v>
      </c>
      <c r="P29436" t="s">
        <v>37</v>
      </c>
      <c r="Q29436">
        <v>15</v>
      </c>
      <c r="R29436" t="s">
        <v>116</v>
      </c>
    </row>
    <row r="29437" spans="1:18" x14ac:dyDescent="0.3">
      <c r="A29437" t="s">
        <v>39840</v>
      </c>
      <c r="B29437" t="str">
        <f>UPPER(DAF____Flipkart_Data_Project_1___Sheet1[[#This Row],[id]])</f>
        <v>SQX-57746229-U-757213-AL</v>
      </c>
      <c r="C29437" t="s">
        <v>1772</v>
      </c>
      <c r="D29437" t="s">
        <v>15</v>
      </c>
      <c r="E29437" t="str">
        <f>IF(DAF____Flipkart_Data_Project_1___Sheet1[[#This Row],[Gender]]="f","Female","Male")</f>
        <v>Female</v>
      </c>
      <c r="F29437" t="s">
        <v>59</v>
      </c>
      <c r="H29437" s="1" t="s">
        <v>36</v>
      </c>
      <c r="I29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437" t="s">
        <v>18</v>
      </c>
      <c r="K29437" t="s">
        <v>208</v>
      </c>
      <c r="L29437" t="str">
        <f>IF(DAF____Flipkart_Data_Project_1___Sheet1[[#This Row],[city]]="#N/A","Unknown",DAF____Flipkart_Data_Project_1___Sheet1[[#This Row],[city]])</f>
        <v>Haldia</v>
      </c>
      <c r="M29437" t="s">
        <v>48</v>
      </c>
      <c r="N29437" t="str">
        <f>IF(DAF____Flipkart_Data_Project_1___Sheet1[[#This Row],[state]]="#N/A","Unknown",DAF____Flipkart_Data_Project_1___Sheet1[[#This Row],[state]])</f>
        <v>West Bengal</v>
      </c>
      <c r="O29437" t="s">
        <v>69</v>
      </c>
      <c r="P29437" t="s">
        <v>63</v>
      </c>
      <c r="Q29437">
        <v>19</v>
      </c>
      <c r="R29437" t="s">
        <v>31</v>
      </c>
    </row>
    <row r="29438" spans="1:18" x14ac:dyDescent="0.3">
      <c r="A29438" t="s">
        <v>39841</v>
      </c>
      <c r="B29438" t="str">
        <f>UPPER(DAF____Flipkart_Data_Project_1___Sheet1[[#This Row],[id]])</f>
        <v>UVN-95066822-O-107563-DY</v>
      </c>
      <c r="C29438" t="s">
        <v>30893</v>
      </c>
      <c r="D29438" t="s">
        <v>15</v>
      </c>
      <c r="E29438" t="str">
        <f>IF(DAF____Flipkart_Data_Project_1___Sheet1[[#This Row],[Gender]]="f","Female","Male")</f>
        <v>Female</v>
      </c>
      <c r="F29438" t="s">
        <v>35</v>
      </c>
      <c r="G29438">
        <v>3</v>
      </c>
      <c r="H29438" s="1" t="s">
        <v>81</v>
      </c>
      <c r="I29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38" t="s">
        <v>18</v>
      </c>
      <c r="K29438" t="s">
        <v>654</v>
      </c>
      <c r="L29438" t="str">
        <f>IF(DAF____Flipkart_Data_Project_1___Sheet1[[#This Row],[city]]="#N/A","Unknown",DAF____Flipkart_Data_Project_1___Sheet1[[#This Row],[city]])</f>
        <v>Shimla</v>
      </c>
      <c r="M29438" t="s">
        <v>655</v>
      </c>
      <c r="N29438" t="str">
        <f>IF(DAF____Flipkart_Data_Project_1___Sheet1[[#This Row],[state]]="#N/A","Unknown",DAF____Flipkart_Data_Project_1___Sheet1[[#This Row],[state]])</f>
        <v>Himachal Pradesh</v>
      </c>
      <c r="O29438" t="s">
        <v>21</v>
      </c>
      <c r="P29438" t="s">
        <v>37</v>
      </c>
      <c r="Q29438">
        <v>16</v>
      </c>
      <c r="R29438" t="s">
        <v>23</v>
      </c>
    </row>
    <row r="29439" spans="1:18" x14ac:dyDescent="0.3">
      <c r="A29439" t="s">
        <v>39842</v>
      </c>
      <c r="B29439" t="str">
        <f>UPPER(DAF____Flipkart_Data_Project_1___Sheet1[[#This Row],[id]])</f>
        <v>LKM-31209035-E-793266-CG</v>
      </c>
      <c r="C29439" t="s">
        <v>6997</v>
      </c>
      <c r="D29439" t="s">
        <v>34</v>
      </c>
      <c r="E29439" t="str">
        <f>IF(DAF____Flipkart_Data_Project_1___Sheet1[[#This Row],[Gender]]="f","Female","Male")</f>
        <v>Male</v>
      </c>
      <c r="F29439" t="s">
        <v>35</v>
      </c>
      <c r="G29439">
        <v>4</v>
      </c>
      <c r="H29439" s="1" t="s">
        <v>76</v>
      </c>
      <c r="I29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439" t="s">
        <v>18</v>
      </c>
      <c r="K29439" t="s">
        <v>801</v>
      </c>
      <c r="L29439" t="str">
        <f>IF(DAF____Flipkart_Data_Project_1___Sheet1[[#This Row],[city]]="#N/A","Unknown",DAF____Flipkart_Data_Project_1___Sheet1[[#This Row],[city]])</f>
        <v>Jodhpur</v>
      </c>
      <c r="M29439" t="s">
        <v>235</v>
      </c>
      <c r="N29439" t="str">
        <f>IF(DAF____Flipkart_Data_Project_1___Sheet1[[#This Row],[state]]="#N/A","Unknown",DAF____Flipkart_Data_Project_1___Sheet1[[#This Row],[state]])</f>
        <v>Rajasthan</v>
      </c>
      <c r="O29439" t="s">
        <v>84</v>
      </c>
      <c r="P29439" t="s">
        <v>37</v>
      </c>
      <c r="Q29439">
        <v>10</v>
      </c>
      <c r="R29439" t="s">
        <v>31</v>
      </c>
    </row>
    <row r="29440" spans="1:18" x14ac:dyDescent="0.3">
      <c r="A29440" t="s">
        <v>39843</v>
      </c>
      <c r="B29440" t="str">
        <f>UPPER(DAF____Flipkart_Data_Project_1___Sheet1[[#This Row],[id]])</f>
        <v>GUI-97028364-P-856650-6A</v>
      </c>
      <c r="C29440" t="s">
        <v>23996</v>
      </c>
      <c r="D29440" t="s">
        <v>34</v>
      </c>
      <c r="E29440" t="str">
        <f>IF(DAF____Flipkart_Data_Project_1___Sheet1[[#This Row],[Gender]]="f","Female","Male")</f>
        <v>Male</v>
      </c>
      <c r="F29440" t="s">
        <v>26</v>
      </c>
      <c r="H29440" s="1" t="s">
        <v>66</v>
      </c>
      <c r="I29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440" t="s">
        <v>18</v>
      </c>
      <c r="K29440" t="s">
        <v>1486</v>
      </c>
      <c r="L29440" t="str">
        <f>IF(DAF____Flipkart_Data_Project_1___Sheet1[[#This Row],[city]]="#N/A","Unknown",DAF____Flipkart_Data_Project_1___Sheet1[[#This Row],[city]])</f>
        <v>Alwar</v>
      </c>
      <c r="M29440" t="s">
        <v>235</v>
      </c>
      <c r="N29440" t="str">
        <f>IF(DAF____Flipkart_Data_Project_1___Sheet1[[#This Row],[state]]="#N/A","Unknown",DAF____Flipkart_Data_Project_1___Sheet1[[#This Row],[state]])</f>
        <v>Rajasthan</v>
      </c>
      <c r="O29440" t="s">
        <v>30</v>
      </c>
      <c r="P29440" t="s">
        <v>37</v>
      </c>
      <c r="Q29440">
        <v>26</v>
      </c>
      <c r="R29440" t="s">
        <v>116</v>
      </c>
    </row>
    <row r="29441" spans="1:18" x14ac:dyDescent="0.3">
      <c r="A29441" t="s">
        <v>39844</v>
      </c>
      <c r="B29441" t="str">
        <f>UPPER(DAF____Flipkart_Data_Project_1___Sheet1[[#This Row],[id]])</f>
        <v>IXG-47469805-Y-638877-XH</v>
      </c>
      <c r="C29441" t="s">
        <v>39845</v>
      </c>
      <c r="D29441" t="s">
        <v>15</v>
      </c>
      <c r="E29441" t="str">
        <f>IF(DAF____Flipkart_Data_Project_1___Sheet1[[#This Row],[Gender]]="f","Female","Male")</f>
        <v>Female</v>
      </c>
      <c r="F29441" t="s">
        <v>35</v>
      </c>
      <c r="H29441" s="1" t="s">
        <v>225</v>
      </c>
      <c r="I29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441" t="s">
        <v>46</v>
      </c>
      <c r="K29441" t="s">
        <v>1028</v>
      </c>
      <c r="L29441" t="str">
        <f>IF(DAF____Flipkart_Data_Project_1___Sheet1[[#This Row],[city]]="#N/A","Unknown",DAF____Flipkart_Data_Project_1___Sheet1[[#This Row],[city]])</f>
        <v>Haripur</v>
      </c>
      <c r="M29441" t="s">
        <v>139</v>
      </c>
      <c r="N29441" t="str">
        <f>IF(DAF____Flipkart_Data_Project_1___Sheet1[[#This Row],[state]]="#N/A","Unknown",DAF____Flipkart_Data_Project_1___Sheet1[[#This Row],[state]])</f>
        <v>Punjab</v>
      </c>
      <c r="O29441" t="s">
        <v>21</v>
      </c>
      <c r="P29441" t="s">
        <v>63</v>
      </c>
      <c r="Q29441">
        <v>39</v>
      </c>
      <c r="R29441" t="s">
        <v>23</v>
      </c>
    </row>
    <row r="29442" spans="1:18" x14ac:dyDescent="0.3">
      <c r="A29442" t="s">
        <v>39846</v>
      </c>
      <c r="B29442" t="str">
        <f>UPPER(DAF____Flipkart_Data_Project_1___Sheet1[[#This Row],[id]])</f>
        <v>MGD-93922855-B-277824-Z9</v>
      </c>
      <c r="C29442" t="s">
        <v>1813</v>
      </c>
      <c r="D29442" t="s">
        <v>15</v>
      </c>
      <c r="E29442" t="str">
        <f>IF(DAF____Flipkart_Data_Project_1___Sheet1[[#This Row],[Gender]]="f","Female","Male")</f>
        <v>Female</v>
      </c>
      <c r="F29442" t="s">
        <v>16</v>
      </c>
      <c r="H29442" s="1" t="s">
        <v>91</v>
      </c>
      <c r="I29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442" t="s">
        <v>18</v>
      </c>
      <c r="K29442" t="s">
        <v>252</v>
      </c>
      <c r="L29442" t="str">
        <f>IF(DAF____Flipkart_Data_Project_1___Sheet1[[#This Row],[city]]="#N/A","Unknown",DAF____Flipkart_Data_Project_1___Sheet1[[#This Row],[city]])</f>
        <v>Tezpur</v>
      </c>
      <c r="M29442" t="s">
        <v>253</v>
      </c>
      <c r="N29442" t="str">
        <f>IF(DAF____Flipkart_Data_Project_1___Sheet1[[#This Row],[state]]="#N/A","Unknown",DAF____Flipkart_Data_Project_1___Sheet1[[#This Row],[state]])</f>
        <v>Assam</v>
      </c>
      <c r="O29442" t="s">
        <v>84</v>
      </c>
      <c r="P29442" t="s">
        <v>22</v>
      </c>
      <c r="Q29442">
        <v>25</v>
      </c>
      <c r="R29442" t="s">
        <v>23</v>
      </c>
    </row>
    <row r="29443" spans="1:18" x14ac:dyDescent="0.3">
      <c r="A29443" t="s">
        <v>39847</v>
      </c>
      <c r="B29443" t="str">
        <f>UPPER(DAF____Flipkart_Data_Project_1___Sheet1[[#This Row],[id]])</f>
        <v>III-44686623-J-348174-FL</v>
      </c>
      <c r="C29443" t="s">
        <v>1254</v>
      </c>
      <c r="D29443" t="s">
        <v>15</v>
      </c>
      <c r="E29443" t="str">
        <f>IF(DAF____Flipkart_Data_Project_1___Sheet1[[#This Row],[Gender]]="f","Female","Male")</f>
        <v>Female</v>
      </c>
      <c r="F29443" t="s">
        <v>35</v>
      </c>
      <c r="G29443">
        <v>5</v>
      </c>
      <c r="H29443" s="1" t="s">
        <v>148</v>
      </c>
      <c r="I29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443" t="s">
        <v>18</v>
      </c>
      <c r="K29443" t="s">
        <v>242</v>
      </c>
      <c r="L29443" t="str">
        <f>IF(DAF____Flipkart_Data_Project_1___Sheet1[[#This Row],[city]]="#N/A","Unknown",DAF____Flipkart_Data_Project_1___Sheet1[[#This Row],[city]])</f>
        <v>Surat</v>
      </c>
      <c r="M29443" t="s">
        <v>212</v>
      </c>
      <c r="N29443" t="str">
        <f>IF(DAF____Flipkart_Data_Project_1___Sheet1[[#This Row],[state]]="#N/A","Unknown",DAF____Flipkart_Data_Project_1___Sheet1[[#This Row],[state]])</f>
        <v>Gujarat</v>
      </c>
      <c r="O29443" t="s">
        <v>69</v>
      </c>
      <c r="P29443" t="s">
        <v>37</v>
      </c>
      <c r="Q29443">
        <v>32</v>
      </c>
      <c r="R29443" t="s">
        <v>116</v>
      </c>
    </row>
    <row r="29444" spans="1:18" x14ac:dyDescent="0.3">
      <c r="A29444" t="s">
        <v>39848</v>
      </c>
      <c r="B29444" t="str">
        <f>UPPER(DAF____Flipkart_Data_Project_1___Sheet1[[#This Row],[id]])</f>
        <v>ZBB-04133648-V-391302-MK</v>
      </c>
      <c r="C29444" t="s">
        <v>17799</v>
      </c>
      <c r="D29444" t="s">
        <v>15</v>
      </c>
      <c r="E29444" t="str">
        <f>IF(DAF____Flipkart_Data_Project_1___Sheet1[[#This Row],[Gender]]="f","Female","Male")</f>
        <v>Female</v>
      </c>
      <c r="F29444" t="s">
        <v>16</v>
      </c>
      <c r="H29444" s="1" t="s">
        <v>194</v>
      </c>
      <c r="I29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44" t="s">
        <v>18</v>
      </c>
      <c r="K29444" t="s">
        <v>584</v>
      </c>
      <c r="L29444" t="str">
        <f>IF(DAF____Flipkart_Data_Project_1___Sheet1[[#This Row],[city]]="#N/A","Unknown",DAF____Flipkart_Data_Project_1___Sheet1[[#This Row],[city]])</f>
        <v>Dhanbad</v>
      </c>
      <c r="M29444" t="s">
        <v>157</v>
      </c>
      <c r="N29444" t="str">
        <f>IF(DAF____Flipkart_Data_Project_1___Sheet1[[#This Row],[state]]="#N/A","Unknown",DAF____Flipkart_Data_Project_1___Sheet1[[#This Row],[state]])</f>
        <v>Jharkhand</v>
      </c>
      <c r="O29444" t="s">
        <v>69</v>
      </c>
      <c r="P29444" t="s">
        <v>22</v>
      </c>
      <c r="Q29444">
        <v>22</v>
      </c>
      <c r="R29444" t="s">
        <v>23</v>
      </c>
    </row>
    <row r="29445" spans="1:18" x14ac:dyDescent="0.3">
      <c r="A29445" t="s">
        <v>39849</v>
      </c>
      <c r="B29445" t="str">
        <f>UPPER(DAF____Flipkart_Data_Project_1___Sheet1[[#This Row],[id]])</f>
        <v>URS-41622381-8-664127-AK</v>
      </c>
      <c r="C29445" t="s">
        <v>10564</v>
      </c>
      <c r="D29445" t="s">
        <v>34</v>
      </c>
      <c r="E29445" t="str">
        <f>IF(DAF____Flipkart_Data_Project_1___Sheet1[[#This Row],[Gender]]="f","Female","Male")</f>
        <v>Male</v>
      </c>
      <c r="F29445" t="s">
        <v>35</v>
      </c>
      <c r="G29445">
        <v>6</v>
      </c>
      <c r="H29445" s="1" t="s">
        <v>55</v>
      </c>
      <c r="I29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445" t="s">
        <v>28</v>
      </c>
      <c r="K29445" t="s">
        <v>18936</v>
      </c>
      <c r="L29445" t="str">
        <f>IF(DAF____Flipkart_Data_Project_1___Sheet1[[#This Row],[city]]="#N/A","Unknown",DAF____Flipkart_Data_Project_1___Sheet1[[#This Row],[city]])</f>
        <v>Chikka Mandya</v>
      </c>
      <c r="M29445" t="s">
        <v>108</v>
      </c>
      <c r="N29445" t="str">
        <f>IF(DAF____Flipkart_Data_Project_1___Sheet1[[#This Row],[state]]="#N/A","Unknown",DAF____Flipkart_Data_Project_1___Sheet1[[#This Row],[state]])</f>
        <v>Karnataka</v>
      </c>
      <c r="O29445" t="s">
        <v>84</v>
      </c>
      <c r="P29445" t="s">
        <v>22</v>
      </c>
      <c r="Q29445">
        <v>29</v>
      </c>
      <c r="R29445" t="s">
        <v>31</v>
      </c>
    </row>
    <row r="29446" spans="1:18" x14ac:dyDescent="0.3">
      <c r="A29446" t="s">
        <v>39850</v>
      </c>
      <c r="B29446" t="str">
        <f>UPPER(DAF____Flipkart_Data_Project_1___Sheet1[[#This Row],[id]])</f>
        <v>XTJ-57717199-M-487457-QW</v>
      </c>
      <c r="C29446" t="s">
        <v>39851</v>
      </c>
      <c r="D29446" t="s">
        <v>15</v>
      </c>
      <c r="E29446" t="str">
        <f>IF(DAF____Flipkart_Data_Project_1___Sheet1[[#This Row],[Gender]]="f","Female","Male")</f>
        <v>Female</v>
      </c>
      <c r="F29446" t="s">
        <v>40</v>
      </c>
      <c r="G29446">
        <v>1</v>
      </c>
      <c r="H29446" s="1" t="s">
        <v>96</v>
      </c>
      <c r="I29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446" t="s">
        <v>18</v>
      </c>
      <c r="K29446" t="s">
        <v>67</v>
      </c>
      <c r="L29446" t="str">
        <f>IF(DAF____Flipkart_Data_Project_1___Sheet1[[#This Row],[city]]="#N/A","Unknown",DAF____Flipkart_Data_Project_1___Sheet1[[#This Row],[city]])</f>
        <v>Tuticorin</v>
      </c>
      <c r="M29446" t="s">
        <v>68</v>
      </c>
      <c r="N29446" t="str">
        <f>IF(DAF____Flipkart_Data_Project_1___Sheet1[[#This Row],[state]]="#N/A","Unknown",DAF____Flipkart_Data_Project_1___Sheet1[[#This Row],[state]])</f>
        <v>Tamil Nadu</v>
      </c>
      <c r="O29446" t="s">
        <v>30</v>
      </c>
      <c r="P29446" t="s">
        <v>22</v>
      </c>
      <c r="Q29446">
        <v>30</v>
      </c>
      <c r="R29446" t="s">
        <v>116</v>
      </c>
    </row>
    <row r="29447" spans="1:18" x14ac:dyDescent="0.3">
      <c r="A29447" t="s">
        <v>39852</v>
      </c>
      <c r="B29447" t="str">
        <f>UPPER(DAF____Flipkart_Data_Project_1___Sheet1[[#This Row],[id]])</f>
        <v>HCS-57851333-7-574816-PV</v>
      </c>
      <c r="C29447" t="s">
        <v>13233</v>
      </c>
      <c r="D29447" t="s">
        <v>15</v>
      </c>
      <c r="E29447" t="str">
        <f>IF(DAF____Flipkart_Data_Project_1___Sheet1[[#This Row],[Gender]]="f","Female","Male")</f>
        <v>Female</v>
      </c>
      <c r="F29447" t="s">
        <v>26</v>
      </c>
      <c r="H29447" s="1" t="s">
        <v>55</v>
      </c>
      <c r="I29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447" t="s">
        <v>18</v>
      </c>
      <c r="K29447" t="s">
        <v>151</v>
      </c>
      <c r="L29447" t="str">
        <f>IF(DAF____Flipkart_Data_Project_1___Sheet1[[#This Row],[city]]="#N/A","Unknown",DAF____Flipkart_Data_Project_1___Sheet1[[#This Row],[city]])</f>
        <v>Lucknow</v>
      </c>
      <c r="M29447" t="s">
        <v>43</v>
      </c>
      <c r="N29447" t="str">
        <f>IF(DAF____Flipkart_Data_Project_1___Sheet1[[#This Row],[state]]="#N/A","Unknown",DAF____Flipkart_Data_Project_1___Sheet1[[#This Row],[state]])</f>
        <v>Uttar Pradesh</v>
      </c>
      <c r="O29447" t="s">
        <v>84</v>
      </c>
      <c r="P29447" t="s">
        <v>22</v>
      </c>
      <c r="Q29447">
        <v>17</v>
      </c>
      <c r="R29447" t="s">
        <v>116</v>
      </c>
    </row>
    <row r="29448" spans="1:18" x14ac:dyDescent="0.3">
      <c r="A29448" t="s">
        <v>39853</v>
      </c>
      <c r="B29448" t="str">
        <f>UPPER(DAF____Flipkart_Data_Project_1___Sheet1[[#This Row],[id]])</f>
        <v>FWY-63052297-G-097747-P9</v>
      </c>
      <c r="C29448" t="s">
        <v>174</v>
      </c>
      <c r="D29448" t="s">
        <v>15</v>
      </c>
      <c r="E29448" t="str">
        <f>IF(DAF____Flipkart_Data_Project_1___Sheet1[[#This Row],[Gender]]="f","Female","Male")</f>
        <v>Female</v>
      </c>
      <c r="F29448" t="s">
        <v>16</v>
      </c>
      <c r="H29448" s="1" t="s">
        <v>81</v>
      </c>
      <c r="I29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48" t="s">
        <v>28</v>
      </c>
      <c r="K29448" t="s">
        <v>637</v>
      </c>
      <c r="L29448" t="str">
        <f>IF(DAF____Flipkart_Data_Project_1___Sheet1[[#This Row],[city]]="#N/A","Unknown",DAF____Flipkart_Data_Project_1___Sheet1[[#This Row],[city]])</f>
        <v>Saugor</v>
      </c>
      <c r="M29448" t="s">
        <v>475</v>
      </c>
      <c r="N29448" t="str">
        <f>IF(DAF____Flipkart_Data_Project_1___Sheet1[[#This Row],[state]]="#N/A","Unknown",DAF____Flipkart_Data_Project_1___Sheet1[[#This Row],[state]])</f>
        <v>Madhya Pradesh</v>
      </c>
      <c r="O29448" t="s">
        <v>30</v>
      </c>
      <c r="P29448" t="s">
        <v>37</v>
      </c>
      <c r="Q29448">
        <v>9</v>
      </c>
      <c r="R29448" t="s">
        <v>93</v>
      </c>
    </row>
    <row r="29449" spans="1:18" x14ac:dyDescent="0.3">
      <c r="A29449" t="s">
        <v>39854</v>
      </c>
      <c r="B29449" t="str">
        <f>UPPER(DAF____Flipkart_Data_Project_1___Sheet1[[#This Row],[id]])</f>
        <v>DMT-01732957-D-465600-IY</v>
      </c>
      <c r="C29449" t="s">
        <v>10716</v>
      </c>
      <c r="D29449" t="s">
        <v>15</v>
      </c>
      <c r="E29449" t="str">
        <f>IF(DAF____Flipkart_Data_Project_1___Sheet1[[#This Row],[Gender]]="f","Female","Male")</f>
        <v>Female</v>
      </c>
      <c r="F29449" t="s">
        <v>40</v>
      </c>
      <c r="H29449" s="1" t="s">
        <v>119</v>
      </c>
      <c r="I29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49" t="s">
        <v>18</v>
      </c>
      <c r="K29449" t="s">
        <v>2557</v>
      </c>
      <c r="L29449" t="str">
        <f>IF(DAF____Flipkart_Data_Project_1___Sheet1[[#This Row],[city]]="#N/A","Unknown",DAF____Flipkart_Data_Project_1___Sheet1[[#This Row],[city]])</f>
        <v>Porbandar</v>
      </c>
      <c r="M29449" t="s">
        <v>212</v>
      </c>
      <c r="N29449" t="str">
        <f>IF(DAF____Flipkart_Data_Project_1___Sheet1[[#This Row],[state]]="#N/A","Unknown",DAF____Flipkart_Data_Project_1___Sheet1[[#This Row],[state]])</f>
        <v>Gujarat</v>
      </c>
      <c r="O29449" t="s">
        <v>21</v>
      </c>
      <c r="P29449" t="s">
        <v>22</v>
      </c>
      <c r="Q29449">
        <v>7</v>
      </c>
      <c r="R29449" t="s">
        <v>23</v>
      </c>
    </row>
    <row r="29450" spans="1:18" x14ac:dyDescent="0.3">
      <c r="A29450" t="s">
        <v>39855</v>
      </c>
      <c r="B29450" t="str">
        <f>UPPER(DAF____Flipkart_Data_Project_1___Sheet1[[#This Row],[id]])</f>
        <v>DRG-57954235-O-791510-IT</v>
      </c>
      <c r="C29450" t="s">
        <v>816</v>
      </c>
      <c r="D29450" t="s">
        <v>15</v>
      </c>
      <c r="E29450" t="str">
        <f>IF(DAF____Flipkart_Data_Project_1___Sheet1[[#This Row],[Gender]]="f","Female","Male")</f>
        <v>Female</v>
      </c>
      <c r="F29450" t="s">
        <v>40</v>
      </c>
      <c r="H29450" s="1" t="s">
        <v>106</v>
      </c>
      <c r="I29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450" t="s">
        <v>18</v>
      </c>
      <c r="K29450" t="s">
        <v>910</v>
      </c>
      <c r="L29450" t="str">
        <f>IF(DAF____Flipkart_Data_Project_1___Sheet1[[#This Row],[city]]="#N/A","Unknown",DAF____Flipkart_Data_Project_1___Sheet1[[#This Row],[city]])</f>
        <v>Kohima</v>
      </c>
      <c r="M29450" t="s">
        <v>911</v>
      </c>
      <c r="N29450" t="str">
        <f>IF(DAF____Flipkart_Data_Project_1___Sheet1[[#This Row],[state]]="#N/A","Unknown",DAF____Flipkart_Data_Project_1___Sheet1[[#This Row],[state]])</f>
        <v>Nagaland</v>
      </c>
      <c r="O29450" t="s">
        <v>69</v>
      </c>
      <c r="P29450" t="s">
        <v>63</v>
      </c>
      <c r="Q29450">
        <v>43</v>
      </c>
      <c r="R29450" t="s">
        <v>116</v>
      </c>
    </row>
    <row r="29451" spans="1:18" x14ac:dyDescent="0.3">
      <c r="A29451" t="s">
        <v>39856</v>
      </c>
      <c r="B29451" t="str">
        <f>UPPER(DAF____Flipkart_Data_Project_1___Sheet1[[#This Row],[id]])</f>
        <v>WKI-80319975-F-093939-JV</v>
      </c>
      <c r="C29451" t="s">
        <v>13864</v>
      </c>
      <c r="D29451" t="s">
        <v>34</v>
      </c>
      <c r="E29451" t="str">
        <f>IF(DAF____Flipkart_Data_Project_1___Sheet1[[#This Row],[Gender]]="f","Female","Male")</f>
        <v>Male</v>
      </c>
      <c r="F29451" t="s">
        <v>59</v>
      </c>
      <c r="H29451" s="1" t="s">
        <v>231</v>
      </c>
      <c r="I29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451" t="s">
        <v>46</v>
      </c>
      <c r="K29451" t="s">
        <v>19274</v>
      </c>
      <c r="L29451" t="str">
        <f>IF(DAF____Flipkart_Data_Project_1___Sheet1[[#This Row],[city]]="#N/A","Unknown",DAF____Flipkart_Data_Project_1___Sheet1[[#This Row],[city]])</f>
        <v>Tonk</v>
      </c>
      <c r="M29451" t="s">
        <v>235</v>
      </c>
      <c r="N29451" t="str">
        <f>IF(DAF____Flipkart_Data_Project_1___Sheet1[[#This Row],[state]]="#N/A","Unknown",DAF____Flipkart_Data_Project_1___Sheet1[[#This Row],[state]])</f>
        <v>Rajasthan</v>
      </c>
      <c r="O29451" t="s">
        <v>21</v>
      </c>
      <c r="P29451" t="s">
        <v>37</v>
      </c>
      <c r="Q29451">
        <v>19</v>
      </c>
      <c r="R29451" t="s">
        <v>23</v>
      </c>
    </row>
    <row r="29452" spans="1:18" x14ac:dyDescent="0.3">
      <c r="A29452" t="s">
        <v>39857</v>
      </c>
      <c r="B29452" t="str">
        <f>UPPER(DAF____Flipkart_Data_Project_1___Sheet1[[#This Row],[id]])</f>
        <v>INZ-35788452-3-532072-7Z</v>
      </c>
      <c r="C29452" t="s">
        <v>22088</v>
      </c>
      <c r="D29452" t="s">
        <v>34</v>
      </c>
      <c r="E29452" t="str">
        <f>IF(DAF____Flipkart_Data_Project_1___Sheet1[[#This Row],[Gender]]="f","Female","Male")</f>
        <v>Male</v>
      </c>
      <c r="F29452" t="s">
        <v>59</v>
      </c>
      <c r="G29452">
        <v>9</v>
      </c>
      <c r="H29452" s="1" t="s">
        <v>512</v>
      </c>
      <c r="I29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452" t="s">
        <v>28</v>
      </c>
      <c r="K29452" t="s">
        <v>349</v>
      </c>
      <c r="L29452" t="str">
        <f>IF(DAF____Flipkart_Data_Project_1___Sheet1[[#This Row],[city]]="#N/A","Unknown",DAF____Flipkart_Data_Project_1___Sheet1[[#This Row],[city]])</f>
        <v>Ludhiana</v>
      </c>
      <c r="M29452" t="s">
        <v>139</v>
      </c>
      <c r="N29452" t="str">
        <f>IF(DAF____Flipkart_Data_Project_1___Sheet1[[#This Row],[state]]="#N/A","Unknown",DAF____Flipkart_Data_Project_1___Sheet1[[#This Row],[state]])</f>
        <v>Punjab</v>
      </c>
      <c r="O29452" t="s">
        <v>30</v>
      </c>
      <c r="P29452" t="s">
        <v>22</v>
      </c>
      <c r="Q29452">
        <v>17</v>
      </c>
      <c r="R29452" t="s">
        <v>23</v>
      </c>
    </row>
    <row r="29453" spans="1:18" x14ac:dyDescent="0.3">
      <c r="A29453" t="s">
        <v>39858</v>
      </c>
      <c r="B29453" t="str">
        <f>UPPER(DAF____Flipkart_Data_Project_1___Sheet1[[#This Row],[id]])</f>
        <v>FZB-60537027-N-843971-DV</v>
      </c>
      <c r="C29453" t="s">
        <v>39859</v>
      </c>
      <c r="D29453" t="s">
        <v>15</v>
      </c>
      <c r="E29453" t="str">
        <f>IF(DAF____Flipkart_Data_Project_1___Sheet1[[#This Row],[Gender]]="f","Female","Male")</f>
        <v>Female</v>
      </c>
      <c r="F29453" t="s">
        <v>26</v>
      </c>
      <c r="H29453" s="1" t="s">
        <v>123</v>
      </c>
      <c r="I29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453" t="s">
        <v>18</v>
      </c>
      <c r="K29453" t="s">
        <v>1567</v>
      </c>
      <c r="L29453" t="str">
        <f>IF(DAF____Flipkart_Data_Project_1___Sheet1[[#This Row],[city]]="#N/A","Unknown",DAF____Flipkart_Data_Project_1___Sheet1[[#This Row],[city]])</f>
        <v>Saidpur</v>
      </c>
      <c r="M29453" t="s">
        <v>83</v>
      </c>
      <c r="N29453" t="str">
        <f>IF(DAF____Flipkart_Data_Project_1___Sheet1[[#This Row],[state]]="#N/A","Unknown",DAF____Flipkart_Data_Project_1___Sheet1[[#This Row],[state]])</f>
        <v>Jammu and Kashmir</v>
      </c>
      <c r="O29453" t="s">
        <v>21</v>
      </c>
      <c r="P29453" t="s">
        <v>22</v>
      </c>
      <c r="Q29453">
        <v>28</v>
      </c>
      <c r="R29453" t="s">
        <v>23</v>
      </c>
    </row>
    <row r="29454" spans="1:18" x14ac:dyDescent="0.3">
      <c r="A29454" t="s">
        <v>39860</v>
      </c>
      <c r="B29454" t="str">
        <f>UPPER(DAF____Flipkart_Data_Project_1___Sheet1[[#This Row],[id]])</f>
        <v>YCO-73085742-P-785435-I2</v>
      </c>
      <c r="C29454" t="s">
        <v>27050</v>
      </c>
      <c r="D29454" t="s">
        <v>15</v>
      </c>
      <c r="E29454" t="str">
        <f>IF(DAF____Flipkart_Data_Project_1___Sheet1[[#This Row],[Gender]]="f","Female","Male")</f>
        <v>Female</v>
      </c>
      <c r="F29454" t="s">
        <v>59</v>
      </c>
      <c r="G29454">
        <v>9</v>
      </c>
      <c r="H29454" s="1" t="s">
        <v>123</v>
      </c>
      <c r="I29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454" t="s">
        <v>18</v>
      </c>
      <c r="K29454" t="s">
        <v>619</v>
      </c>
      <c r="L29454" t="str">
        <f>IF(DAF____Flipkart_Data_Project_1___Sheet1[[#This Row],[city]]="#N/A","Unknown",DAF____Flipkart_Data_Project_1___Sheet1[[#This Row],[city]])</f>
        <v>Hata</v>
      </c>
      <c r="M29454" t="s">
        <v>43</v>
      </c>
      <c r="N29454" t="str">
        <f>IF(DAF____Flipkart_Data_Project_1___Sheet1[[#This Row],[state]]="#N/A","Unknown",DAF____Flipkart_Data_Project_1___Sheet1[[#This Row],[state]])</f>
        <v>Uttar Pradesh</v>
      </c>
      <c r="O29454" t="s">
        <v>21</v>
      </c>
      <c r="P29454" t="s">
        <v>63</v>
      </c>
      <c r="Q29454">
        <v>6</v>
      </c>
      <c r="R29454" t="s">
        <v>116</v>
      </c>
    </row>
    <row r="29455" spans="1:18" x14ac:dyDescent="0.3">
      <c r="A29455" t="s">
        <v>39861</v>
      </c>
      <c r="B29455" t="str">
        <f>UPPER(DAF____Flipkart_Data_Project_1___Sheet1[[#This Row],[id]])</f>
        <v>KHT-11359325-R-109944-3Y</v>
      </c>
      <c r="C29455" t="s">
        <v>251</v>
      </c>
      <c r="D29455" t="s">
        <v>15</v>
      </c>
      <c r="E29455" t="str">
        <f>IF(DAF____Flipkart_Data_Project_1___Sheet1[[#This Row],[Gender]]="f","Female","Male")</f>
        <v>Female</v>
      </c>
      <c r="F29455" t="s">
        <v>40</v>
      </c>
      <c r="G29455">
        <v>3</v>
      </c>
      <c r="H29455" s="1" t="s">
        <v>134</v>
      </c>
      <c r="I29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55" t="s">
        <v>18</v>
      </c>
      <c r="K29455" t="s">
        <v>18978</v>
      </c>
      <c r="L29455" t="str">
        <f>IF(DAF____Flipkart_Data_Project_1___Sheet1[[#This Row],[city]]="#N/A","Unknown",DAF____Flipkart_Data_Project_1___Sheet1[[#This Row],[city]])</f>
        <v>Bhilai</v>
      </c>
      <c r="M29455" t="s">
        <v>1387</v>
      </c>
      <c r="N29455" t="str">
        <f>IF(DAF____Flipkart_Data_Project_1___Sheet1[[#This Row],[state]]="#N/A","Unknown",DAF____Flipkart_Data_Project_1___Sheet1[[#This Row],[state]])</f>
        <v>Chhattisgarh</v>
      </c>
      <c r="O29455" t="s">
        <v>21</v>
      </c>
      <c r="P29455" t="s">
        <v>22</v>
      </c>
      <c r="Q29455">
        <v>28</v>
      </c>
      <c r="R29455" t="s">
        <v>23</v>
      </c>
    </row>
    <row r="29456" spans="1:18" x14ac:dyDescent="0.3">
      <c r="A29456" t="s">
        <v>39862</v>
      </c>
      <c r="B29456" t="str">
        <f>UPPER(DAF____Flipkart_Data_Project_1___Sheet1[[#This Row],[id]])</f>
        <v>TFW-58566244-K-427785-X6</v>
      </c>
      <c r="C29456" t="s">
        <v>3457</v>
      </c>
      <c r="D29456" t="s">
        <v>34</v>
      </c>
      <c r="E29456" t="str">
        <f>IF(DAF____Flipkart_Data_Project_1___Sheet1[[#This Row],[Gender]]="f","Female","Male")</f>
        <v>Male</v>
      </c>
      <c r="F29456" t="s">
        <v>16</v>
      </c>
      <c r="H29456" s="1" t="s">
        <v>41</v>
      </c>
      <c r="I29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56" t="s">
        <v>18</v>
      </c>
      <c r="K29456" t="s">
        <v>296</v>
      </c>
      <c r="L29456" t="str">
        <f>IF(DAF____Flipkart_Data_Project_1___Sheet1[[#This Row],[city]]="#N/A","Unknown",DAF____Flipkart_Data_Project_1___Sheet1[[#This Row],[city]])</f>
        <v>Karimnagar</v>
      </c>
      <c r="M29456" t="s">
        <v>170</v>
      </c>
      <c r="N29456" t="str">
        <f>IF(DAF____Flipkart_Data_Project_1___Sheet1[[#This Row],[state]]="#N/A","Unknown",DAF____Flipkart_Data_Project_1___Sheet1[[#This Row],[state]])</f>
        <v>Telangana</v>
      </c>
      <c r="O29456" t="s">
        <v>84</v>
      </c>
      <c r="P29456" t="s">
        <v>37</v>
      </c>
      <c r="Q29456">
        <v>15</v>
      </c>
      <c r="R29456" t="s">
        <v>31</v>
      </c>
    </row>
    <row r="29457" spans="1:18" x14ac:dyDescent="0.3">
      <c r="A29457" t="s">
        <v>39863</v>
      </c>
      <c r="B29457" t="str">
        <f>UPPER(DAF____Flipkart_Data_Project_1___Sheet1[[#This Row],[id]])</f>
        <v>JIF-29270015-8-490262-FN</v>
      </c>
      <c r="C29457" t="s">
        <v>905</v>
      </c>
      <c r="D29457" t="s">
        <v>15</v>
      </c>
      <c r="E29457" t="str">
        <f>IF(DAF____Flipkart_Data_Project_1___Sheet1[[#This Row],[Gender]]="f","Female","Male")</f>
        <v>Female</v>
      </c>
      <c r="F29457" t="s">
        <v>26</v>
      </c>
      <c r="H29457" s="1" t="s">
        <v>148</v>
      </c>
      <c r="I29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457" t="s">
        <v>18</v>
      </c>
      <c r="K29457" t="s">
        <v>107</v>
      </c>
      <c r="L29457" t="str">
        <f>IF(DAF____Flipkart_Data_Project_1___Sheet1[[#This Row],[city]]="#N/A","Unknown",DAF____Flipkart_Data_Project_1___Sheet1[[#This Row],[city]])</f>
        <v>Davangere</v>
      </c>
      <c r="M29457" t="s">
        <v>108</v>
      </c>
      <c r="N29457" t="str">
        <f>IF(DAF____Flipkart_Data_Project_1___Sheet1[[#This Row],[state]]="#N/A","Unknown",DAF____Flipkart_Data_Project_1___Sheet1[[#This Row],[state]])</f>
        <v>Karnataka</v>
      </c>
      <c r="O29457" t="s">
        <v>21</v>
      </c>
      <c r="P29457" t="s">
        <v>22</v>
      </c>
      <c r="Q29457">
        <v>19</v>
      </c>
      <c r="R29457" t="s">
        <v>23</v>
      </c>
    </row>
    <row r="29458" spans="1:18" x14ac:dyDescent="0.3">
      <c r="A29458" t="s">
        <v>39864</v>
      </c>
      <c r="B29458" t="str">
        <f>UPPER(DAF____Flipkart_Data_Project_1___Sheet1[[#This Row],[id]])</f>
        <v>TZU-19003962-I-025125-VA</v>
      </c>
      <c r="C29458" t="s">
        <v>19165</v>
      </c>
      <c r="D29458" t="s">
        <v>34</v>
      </c>
      <c r="E29458" t="str">
        <f>IF(DAF____Flipkart_Data_Project_1___Sheet1[[#This Row],[Gender]]="f","Female","Male")</f>
        <v>Male</v>
      </c>
      <c r="F29458" t="s">
        <v>26</v>
      </c>
      <c r="H29458" s="1" t="s">
        <v>148</v>
      </c>
      <c r="I29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458" t="s">
        <v>18</v>
      </c>
      <c r="K29458" t="s">
        <v>2763</v>
      </c>
      <c r="L29458" t="str">
        <f>IF(DAF____Flipkart_Data_Project_1___Sheet1[[#This Row],[city]]="#N/A","Unknown",DAF____Flipkart_Data_Project_1___Sheet1[[#This Row],[city]])</f>
        <v>Imphal</v>
      </c>
      <c r="M29458" t="s">
        <v>2764</v>
      </c>
      <c r="N29458" t="str">
        <f>IF(DAF____Flipkart_Data_Project_1___Sheet1[[#This Row],[state]]="#N/A","Unknown",DAF____Flipkart_Data_Project_1___Sheet1[[#This Row],[state]])</f>
        <v>Manipur</v>
      </c>
      <c r="O29458" t="s">
        <v>69</v>
      </c>
      <c r="P29458" t="s">
        <v>22</v>
      </c>
      <c r="Q29458">
        <v>39</v>
      </c>
      <c r="R29458" t="s">
        <v>93</v>
      </c>
    </row>
    <row r="29459" spans="1:18" x14ac:dyDescent="0.3">
      <c r="A29459" t="s">
        <v>39865</v>
      </c>
      <c r="B29459" t="str">
        <f>UPPER(DAF____Flipkart_Data_Project_1___Sheet1[[#This Row],[id]])</f>
        <v>VAC-20159992-5-807092-QD</v>
      </c>
      <c r="C29459" t="s">
        <v>37381</v>
      </c>
      <c r="D29459" t="s">
        <v>15</v>
      </c>
      <c r="E29459" t="str">
        <f>IF(DAF____Flipkart_Data_Project_1___Sheet1[[#This Row],[Gender]]="f","Female","Male")</f>
        <v>Female</v>
      </c>
      <c r="F29459" t="s">
        <v>35</v>
      </c>
      <c r="H29459" s="1" t="s">
        <v>96</v>
      </c>
      <c r="I29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459" t="s">
        <v>46</v>
      </c>
      <c r="K29459" t="s">
        <v>181</v>
      </c>
      <c r="L29459" t="str">
        <f>IF(DAF____Flipkart_Data_Project_1___Sheet1[[#This Row],[city]]="#N/A","Unknown",DAF____Flipkart_Data_Project_1___Sheet1[[#This Row],[city]])</f>
        <v>Madurai</v>
      </c>
      <c r="M29459" t="s">
        <v>68</v>
      </c>
      <c r="N29459" t="str">
        <f>IF(DAF____Flipkart_Data_Project_1___Sheet1[[#This Row],[state]]="#N/A","Unknown",DAF____Flipkart_Data_Project_1___Sheet1[[#This Row],[state]])</f>
        <v>Tamil Nadu</v>
      </c>
      <c r="O29459" t="s">
        <v>21</v>
      </c>
      <c r="P29459" t="s">
        <v>22</v>
      </c>
      <c r="Q29459">
        <v>8</v>
      </c>
      <c r="R29459" t="s">
        <v>31</v>
      </c>
    </row>
    <row r="29460" spans="1:18" x14ac:dyDescent="0.3">
      <c r="A29460" t="s">
        <v>39866</v>
      </c>
      <c r="B29460" t="str">
        <f>UPPER(DAF____Flipkart_Data_Project_1___Sheet1[[#This Row],[id]])</f>
        <v>YKL-11287836-D-455253-1G</v>
      </c>
      <c r="C29460" t="s">
        <v>39867</v>
      </c>
      <c r="D29460" t="s">
        <v>34</v>
      </c>
      <c r="E29460" t="str">
        <f>IF(DAF____Flipkart_Data_Project_1___Sheet1[[#This Row],[Gender]]="f","Female","Male")</f>
        <v>Male</v>
      </c>
      <c r="F29460" t="s">
        <v>16</v>
      </c>
      <c r="G29460">
        <v>6</v>
      </c>
      <c r="H29460" s="1" t="s">
        <v>162</v>
      </c>
      <c r="I29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460" t="s">
        <v>18</v>
      </c>
      <c r="K29460" t="s">
        <v>175</v>
      </c>
      <c r="L29460" t="str">
        <f>IF(DAF____Flipkart_Data_Project_1___Sheet1[[#This Row],[city]]="#N/A","Unknown",DAF____Flipkart_Data_Project_1___Sheet1[[#This Row],[city]])</f>
        <v>Jhansi</v>
      </c>
      <c r="M29460" t="s">
        <v>43</v>
      </c>
      <c r="N29460" t="str">
        <f>IF(DAF____Flipkart_Data_Project_1___Sheet1[[#This Row],[state]]="#N/A","Unknown",DAF____Flipkart_Data_Project_1___Sheet1[[#This Row],[state]])</f>
        <v>Uttar Pradesh</v>
      </c>
      <c r="O29460" t="s">
        <v>69</v>
      </c>
      <c r="P29460" t="s">
        <v>22</v>
      </c>
      <c r="Q29460">
        <v>33</v>
      </c>
      <c r="R29460" t="s">
        <v>23</v>
      </c>
    </row>
    <row r="29461" spans="1:18" x14ac:dyDescent="0.3">
      <c r="A29461" t="s">
        <v>39868</v>
      </c>
      <c r="B29461" t="str">
        <f>UPPER(DAF____Flipkart_Data_Project_1___Sheet1[[#This Row],[id]])</f>
        <v>YTJ-19798292-3-181036-5Y</v>
      </c>
      <c r="C29461" t="s">
        <v>80</v>
      </c>
      <c r="D29461" t="s">
        <v>34</v>
      </c>
      <c r="E29461" t="str">
        <f>IF(DAF____Flipkart_Data_Project_1___Sheet1[[#This Row],[Gender]]="f","Female","Male")</f>
        <v>Male</v>
      </c>
      <c r="F29461" t="s">
        <v>16</v>
      </c>
      <c r="H29461" s="1" t="s">
        <v>66</v>
      </c>
      <c r="I29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461" t="s">
        <v>18</v>
      </c>
      <c r="K29461" t="s">
        <v>541</v>
      </c>
      <c r="L29461" t="str">
        <f>IF(DAF____Flipkart_Data_Project_1___Sheet1[[#This Row],[city]]="#N/A","Unknown",DAF____Flipkart_Data_Project_1___Sheet1[[#This Row],[city]])</f>
        <v>Vishakhapatnam</v>
      </c>
      <c r="M29461" t="s">
        <v>20</v>
      </c>
      <c r="N29461" t="str">
        <f>IF(DAF____Flipkart_Data_Project_1___Sheet1[[#This Row],[state]]="#N/A","Unknown",DAF____Flipkart_Data_Project_1___Sheet1[[#This Row],[state]])</f>
        <v>Andhra Pradesh</v>
      </c>
      <c r="O29461" t="s">
        <v>21</v>
      </c>
      <c r="P29461" t="s">
        <v>63</v>
      </c>
      <c r="Q29461">
        <v>34</v>
      </c>
      <c r="R29461" t="s">
        <v>93</v>
      </c>
    </row>
    <row r="29462" spans="1:18" x14ac:dyDescent="0.3">
      <c r="A29462" t="s">
        <v>39869</v>
      </c>
      <c r="B29462" t="str">
        <f>UPPER(DAF____Flipkart_Data_Project_1___Sheet1[[#This Row],[id]])</f>
        <v>ZBV-75431399-L-555525-A8</v>
      </c>
      <c r="C29462" t="s">
        <v>2250</v>
      </c>
      <c r="D29462" t="s">
        <v>34</v>
      </c>
      <c r="E29462" t="str">
        <f>IF(DAF____Flipkart_Data_Project_1___Sheet1[[#This Row],[Gender]]="f","Female","Male")</f>
        <v>Male</v>
      </c>
      <c r="F29462" t="s">
        <v>16</v>
      </c>
      <c r="H29462" s="1" t="s">
        <v>134</v>
      </c>
      <c r="I29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62" t="s">
        <v>46</v>
      </c>
      <c r="K29462" t="s">
        <v>31</v>
      </c>
      <c r="L29462" t="str">
        <f>IF(DAF____Flipkart_Data_Project_1___Sheet1[[#This Row],[city]]="#N/A","Unknown",DAF____Flipkart_Data_Project_1___Sheet1[[#This Row],[city]])</f>
        <v>Mumbai</v>
      </c>
      <c r="M29462" t="s">
        <v>103</v>
      </c>
      <c r="N29462" t="str">
        <f>IF(DAF____Flipkart_Data_Project_1___Sheet1[[#This Row],[state]]="#N/A","Unknown",DAF____Flipkart_Data_Project_1___Sheet1[[#This Row],[state]])</f>
        <v>Maharashtra</v>
      </c>
      <c r="O29462" t="s">
        <v>21</v>
      </c>
      <c r="P29462" t="s">
        <v>63</v>
      </c>
      <c r="Q29462">
        <v>42</v>
      </c>
      <c r="R29462" t="s">
        <v>116</v>
      </c>
    </row>
    <row r="29463" spans="1:18" x14ac:dyDescent="0.3">
      <c r="A29463" t="s">
        <v>39870</v>
      </c>
      <c r="B29463" t="str">
        <f>UPPER(DAF____Flipkart_Data_Project_1___Sheet1[[#This Row],[id]])</f>
        <v>BJE-47514650-D-055024-SG</v>
      </c>
      <c r="C29463" t="s">
        <v>18004</v>
      </c>
      <c r="D29463" t="s">
        <v>34</v>
      </c>
      <c r="E29463" t="str">
        <f>IF(DAF____Flipkart_Data_Project_1___Sheet1[[#This Row],[Gender]]="f","Female","Male")</f>
        <v>Male</v>
      </c>
      <c r="F29463" t="s">
        <v>16</v>
      </c>
      <c r="H29463" s="1" t="s">
        <v>41</v>
      </c>
      <c r="I29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63" t="s">
        <v>18</v>
      </c>
      <c r="K29463" t="s">
        <v>757</v>
      </c>
      <c r="L29463" t="str">
        <f>IF(DAF____Flipkart_Data_Project_1___Sheet1[[#This Row],[city]]="#N/A","Unknown",DAF____Flipkart_Data_Project_1___Sheet1[[#This Row],[city]])</f>
        <v>Gulbarga</v>
      </c>
      <c r="M29463" t="s">
        <v>108</v>
      </c>
      <c r="N29463" t="str">
        <f>IF(DAF____Flipkart_Data_Project_1___Sheet1[[#This Row],[state]]="#N/A","Unknown",DAF____Flipkart_Data_Project_1___Sheet1[[#This Row],[state]])</f>
        <v>Karnataka</v>
      </c>
      <c r="O29463" t="s">
        <v>21</v>
      </c>
      <c r="P29463" t="s">
        <v>22</v>
      </c>
      <c r="Q29463">
        <v>17</v>
      </c>
      <c r="R29463" t="s">
        <v>31</v>
      </c>
    </row>
    <row r="29464" spans="1:18" x14ac:dyDescent="0.3">
      <c r="A29464" t="s">
        <v>39871</v>
      </c>
      <c r="B29464" t="str">
        <f>UPPER(DAF____Flipkart_Data_Project_1___Sheet1[[#This Row],[id]])</f>
        <v>NJF-11140301-B-418603-CW</v>
      </c>
      <c r="C29464" t="s">
        <v>7377</v>
      </c>
      <c r="D29464" t="s">
        <v>34</v>
      </c>
      <c r="E29464" t="str">
        <f>IF(DAF____Flipkart_Data_Project_1___Sheet1[[#This Row],[Gender]]="f","Female","Male")</f>
        <v>Male</v>
      </c>
      <c r="F29464" t="s">
        <v>26</v>
      </c>
      <c r="H29464" s="1" t="s">
        <v>60</v>
      </c>
      <c r="I29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464" t="s">
        <v>18</v>
      </c>
      <c r="K29464" t="s">
        <v>1468</v>
      </c>
      <c r="L29464" t="str">
        <f>IF(DAF____Flipkart_Data_Project_1___Sheet1[[#This Row],[city]]="#N/A","Unknown",DAF____Flipkart_Data_Project_1___Sheet1[[#This Row],[city]])</f>
        <v>Diu</v>
      </c>
      <c r="M29464" t="s">
        <v>1469</v>
      </c>
      <c r="N29464" t="str">
        <f>IF(DAF____Flipkart_Data_Project_1___Sheet1[[#This Row],[state]]="#N/A","Unknown",DAF____Flipkart_Data_Project_1___Sheet1[[#This Row],[state]])</f>
        <v>Daman and Diu</v>
      </c>
      <c r="O29464" t="s">
        <v>69</v>
      </c>
      <c r="P29464" t="s">
        <v>22</v>
      </c>
      <c r="Q29464">
        <v>21</v>
      </c>
      <c r="R29464" t="s">
        <v>31</v>
      </c>
    </row>
    <row r="29465" spans="1:18" x14ac:dyDescent="0.3">
      <c r="A29465" t="s">
        <v>39872</v>
      </c>
      <c r="B29465" t="str">
        <f>UPPER(DAF____Flipkart_Data_Project_1___Sheet1[[#This Row],[id]])</f>
        <v>UOJ-14440931-D-161939-FX</v>
      </c>
      <c r="C29465" t="s">
        <v>4559</v>
      </c>
      <c r="D29465" t="s">
        <v>34</v>
      </c>
      <c r="E29465" t="str">
        <f>IF(DAF____Flipkart_Data_Project_1___Sheet1[[#This Row],[Gender]]="f","Female","Male")</f>
        <v>Male</v>
      </c>
      <c r="F29465" t="s">
        <v>26</v>
      </c>
      <c r="H29465" s="1" t="s">
        <v>81</v>
      </c>
      <c r="I29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65" t="s">
        <v>18</v>
      </c>
      <c r="K29465" t="s">
        <v>178</v>
      </c>
      <c r="L29465" t="str">
        <f>IF(DAF____Flipkart_Data_Project_1___Sheet1[[#This Row],[city]]="#N/A","Unknown",DAF____Flipkart_Data_Project_1___Sheet1[[#This Row],[city]])</f>
        <v>Ambala</v>
      </c>
      <c r="M29465" t="s">
        <v>78</v>
      </c>
      <c r="N29465" t="str">
        <f>IF(DAF____Flipkart_Data_Project_1___Sheet1[[#This Row],[state]]="#N/A","Unknown",DAF____Flipkart_Data_Project_1___Sheet1[[#This Row],[state]])</f>
        <v>Haryana</v>
      </c>
      <c r="O29465" t="s">
        <v>69</v>
      </c>
      <c r="P29465" t="s">
        <v>37</v>
      </c>
      <c r="Q29465">
        <v>42</v>
      </c>
      <c r="R29465" t="s">
        <v>31</v>
      </c>
    </row>
    <row r="29466" spans="1:18" x14ac:dyDescent="0.3">
      <c r="A29466" t="s">
        <v>39873</v>
      </c>
      <c r="B29466" t="str">
        <f>UPPER(DAF____Flipkart_Data_Project_1___Sheet1[[#This Row],[id]])</f>
        <v>GHI-38082931-H-883548-AL</v>
      </c>
      <c r="C29466" t="s">
        <v>39874</v>
      </c>
      <c r="D29466" t="s">
        <v>34</v>
      </c>
      <c r="E29466" t="str">
        <f>IF(DAF____Flipkart_Data_Project_1___Sheet1[[#This Row],[Gender]]="f","Female","Male")</f>
        <v>Male</v>
      </c>
      <c r="F29466" t="s">
        <v>40</v>
      </c>
      <c r="H29466" s="1" t="s">
        <v>41</v>
      </c>
      <c r="I29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66" t="s">
        <v>18</v>
      </c>
      <c r="K29466" t="s">
        <v>366</v>
      </c>
      <c r="L29466" t="str">
        <f>IF(DAF____Flipkart_Data_Project_1___Sheet1[[#This Row],[city]]="#N/A","Unknown",DAF____Flipkart_Data_Project_1___Sheet1[[#This Row],[city]])</f>
        <v>Muzaffarpur</v>
      </c>
      <c r="M29466" t="s">
        <v>260</v>
      </c>
      <c r="N29466" t="str">
        <f>IF(DAF____Flipkart_Data_Project_1___Sheet1[[#This Row],[state]]="#N/A","Unknown",DAF____Flipkart_Data_Project_1___Sheet1[[#This Row],[state]])</f>
        <v>Bihar</v>
      </c>
      <c r="O29466" t="s">
        <v>30</v>
      </c>
      <c r="P29466" t="s">
        <v>63</v>
      </c>
      <c r="Q29466">
        <v>33</v>
      </c>
      <c r="R29466" t="s">
        <v>23</v>
      </c>
    </row>
    <row r="29467" spans="1:18" x14ac:dyDescent="0.3">
      <c r="A29467" t="s">
        <v>39875</v>
      </c>
      <c r="B29467" t="str">
        <f>UPPER(DAF____Flipkart_Data_Project_1___Sheet1[[#This Row],[id]])</f>
        <v>ZEL-90648944-K-838282-AS</v>
      </c>
      <c r="C29467" t="s">
        <v>1495</v>
      </c>
      <c r="D29467" t="s">
        <v>15</v>
      </c>
      <c r="E29467" t="str">
        <f>IF(DAF____Flipkart_Data_Project_1___Sheet1[[#This Row],[Gender]]="f","Female","Male")</f>
        <v>Female</v>
      </c>
      <c r="F29467" t="s">
        <v>35</v>
      </c>
      <c r="H29467" s="1" t="s">
        <v>119</v>
      </c>
      <c r="I29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67" t="s">
        <v>46</v>
      </c>
      <c r="K29467" t="s">
        <v>263</v>
      </c>
      <c r="L29467" t="str">
        <f>IF(DAF____Flipkart_Data_Project_1___Sheet1[[#This Row],[city]]="#N/A","Unknown",DAF____Flipkart_Data_Project_1___Sheet1[[#This Row],[city]])</f>
        <v>Bareilly</v>
      </c>
      <c r="M29467" t="s">
        <v>43</v>
      </c>
      <c r="N29467" t="str">
        <f>IF(DAF____Flipkart_Data_Project_1___Sheet1[[#This Row],[state]]="#N/A","Unknown",DAF____Flipkart_Data_Project_1___Sheet1[[#This Row],[state]])</f>
        <v>Uttar Pradesh</v>
      </c>
      <c r="O29467" t="s">
        <v>21</v>
      </c>
      <c r="P29467" t="s">
        <v>22</v>
      </c>
      <c r="Q29467">
        <v>8</v>
      </c>
      <c r="R29467" t="s">
        <v>116</v>
      </c>
    </row>
    <row r="29468" spans="1:18" x14ac:dyDescent="0.3">
      <c r="A29468" t="s">
        <v>39876</v>
      </c>
      <c r="B29468" t="str">
        <f>UPPER(DAF____Flipkart_Data_Project_1___Sheet1[[#This Row],[id]])</f>
        <v>KVL-44170007-4-266051-PI</v>
      </c>
      <c r="C29468" t="s">
        <v>34497</v>
      </c>
      <c r="D29468" t="s">
        <v>34</v>
      </c>
      <c r="E29468" t="str">
        <f>IF(DAF____Flipkart_Data_Project_1___Sheet1[[#This Row],[Gender]]="f","Female","Male")</f>
        <v>Male</v>
      </c>
      <c r="F29468" t="s">
        <v>40</v>
      </c>
      <c r="G29468">
        <v>1</v>
      </c>
      <c r="H29468" s="1" t="s">
        <v>119</v>
      </c>
      <c r="I29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68" t="s">
        <v>28</v>
      </c>
      <c r="K29468" t="s">
        <v>933</v>
      </c>
      <c r="L29468" t="str">
        <f>IF(DAF____Flipkart_Data_Project_1___Sheet1[[#This Row],[city]]="#N/A","Unknown",DAF____Flipkart_Data_Project_1___Sheet1[[#This Row],[city]])</f>
        <v>Krishnanagar</v>
      </c>
      <c r="M29468" t="s">
        <v>48</v>
      </c>
      <c r="N29468" t="str">
        <f>IF(DAF____Flipkart_Data_Project_1___Sheet1[[#This Row],[state]]="#N/A","Unknown",DAF____Flipkart_Data_Project_1___Sheet1[[#This Row],[state]])</f>
        <v>West Bengal</v>
      </c>
      <c r="O29468" t="s">
        <v>30</v>
      </c>
      <c r="P29468" t="s">
        <v>22</v>
      </c>
      <c r="Q29468">
        <v>26</v>
      </c>
      <c r="R29468" t="s">
        <v>23</v>
      </c>
    </row>
    <row r="29469" spans="1:18" x14ac:dyDescent="0.3">
      <c r="A29469" t="s">
        <v>39877</v>
      </c>
      <c r="B29469" t="str">
        <f>UPPER(DAF____Flipkart_Data_Project_1___Sheet1[[#This Row],[id]])</f>
        <v>FMT-92906023-N-442308-5W</v>
      </c>
      <c r="C29469" t="s">
        <v>1886</v>
      </c>
      <c r="D29469" t="s">
        <v>15</v>
      </c>
      <c r="E29469" t="str">
        <f>IF(DAF____Flipkart_Data_Project_1___Sheet1[[#This Row],[Gender]]="f","Female","Male")</f>
        <v>Female</v>
      </c>
      <c r="F29469" t="s">
        <v>40</v>
      </c>
      <c r="H29469" s="1" t="s">
        <v>76</v>
      </c>
      <c r="I29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469" t="s">
        <v>18</v>
      </c>
      <c r="K29469" t="s">
        <v>637</v>
      </c>
      <c r="L29469" t="str">
        <f>IF(DAF____Flipkart_Data_Project_1___Sheet1[[#This Row],[city]]="#N/A","Unknown",DAF____Flipkart_Data_Project_1___Sheet1[[#This Row],[city]])</f>
        <v>Saugor</v>
      </c>
      <c r="M29469" t="s">
        <v>475</v>
      </c>
      <c r="N29469" t="str">
        <f>IF(DAF____Flipkart_Data_Project_1___Sheet1[[#This Row],[state]]="#N/A","Unknown",DAF____Flipkart_Data_Project_1___Sheet1[[#This Row],[state]])</f>
        <v>Madhya Pradesh</v>
      </c>
      <c r="O29469" t="s">
        <v>21</v>
      </c>
      <c r="P29469" t="s">
        <v>22</v>
      </c>
      <c r="Q29469">
        <v>44</v>
      </c>
      <c r="R29469" t="s">
        <v>31</v>
      </c>
    </row>
    <row r="29470" spans="1:18" x14ac:dyDescent="0.3">
      <c r="A29470" t="s">
        <v>39878</v>
      </c>
      <c r="B29470" t="str">
        <f>UPPER(DAF____Flipkart_Data_Project_1___Sheet1[[#This Row],[id]])</f>
        <v>PPB-80597276-V-413486-GC</v>
      </c>
      <c r="C29470" t="s">
        <v>244</v>
      </c>
      <c r="D29470" t="s">
        <v>34</v>
      </c>
      <c r="E29470" t="str">
        <f>IF(DAF____Flipkart_Data_Project_1___Sheet1[[#This Row],[Gender]]="f","Female","Male")</f>
        <v>Male</v>
      </c>
      <c r="F29470" t="s">
        <v>40</v>
      </c>
      <c r="G29470">
        <v>2</v>
      </c>
      <c r="H29470" s="1" t="s">
        <v>134</v>
      </c>
      <c r="I29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70" t="s">
        <v>18</v>
      </c>
      <c r="K29470" t="s">
        <v>19334</v>
      </c>
      <c r="L29470" t="str">
        <f>IF(DAF____Flipkart_Data_Project_1___Sheet1[[#This Row],[city]]="#N/A","Unknown",DAF____Flipkart_Data_Project_1___Sheet1[[#This Row],[city]])</f>
        <v>Bhubaneshwar</v>
      </c>
      <c r="M29470" t="s">
        <v>205</v>
      </c>
      <c r="N29470" t="str">
        <f>IF(DAF____Flipkart_Data_Project_1___Sheet1[[#This Row],[state]]="#N/A","Unknown",DAF____Flipkart_Data_Project_1___Sheet1[[#This Row],[state]])</f>
        <v>Odisha</v>
      </c>
      <c r="O29470" t="s">
        <v>21</v>
      </c>
      <c r="P29470" t="s">
        <v>22</v>
      </c>
      <c r="Q29470">
        <v>27</v>
      </c>
      <c r="R29470" t="s">
        <v>23</v>
      </c>
    </row>
    <row r="29471" spans="1:18" x14ac:dyDescent="0.3">
      <c r="A29471" t="s">
        <v>39879</v>
      </c>
      <c r="B29471" t="str">
        <f>UPPER(DAF____Flipkart_Data_Project_1___Sheet1[[#This Row],[id]])</f>
        <v>PGM-98859902-G-256438-YQ</v>
      </c>
      <c r="C29471" t="s">
        <v>1635</v>
      </c>
      <c r="D29471" t="s">
        <v>34</v>
      </c>
      <c r="E29471" t="str">
        <f>IF(DAF____Flipkart_Data_Project_1___Sheet1[[#This Row],[Gender]]="f","Female","Male")</f>
        <v>Male</v>
      </c>
      <c r="F29471" t="s">
        <v>35</v>
      </c>
      <c r="H29471" s="1" t="s">
        <v>17</v>
      </c>
      <c r="I29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71" t="s">
        <v>46</v>
      </c>
      <c r="K29471" t="s">
        <v>226</v>
      </c>
      <c r="L29471" t="str">
        <f>IF(DAF____Flipkart_Data_Project_1___Sheet1[[#This Row],[city]]="#N/A","Unknown",DAF____Flipkart_Data_Project_1___Sheet1[[#This Row],[city]])</f>
        <v>Kumbakonam</v>
      </c>
      <c r="M29471" t="s">
        <v>68</v>
      </c>
      <c r="N29471" t="str">
        <f>IF(DAF____Flipkart_Data_Project_1___Sheet1[[#This Row],[state]]="#N/A","Unknown",DAF____Flipkart_Data_Project_1___Sheet1[[#This Row],[state]])</f>
        <v>Tamil Nadu</v>
      </c>
      <c r="O29471" t="s">
        <v>21</v>
      </c>
      <c r="P29471" t="s">
        <v>22</v>
      </c>
      <c r="Q29471">
        <v>29</v>
      </c>
      <c r="R29471" t="s">
        <v>31</v>
      </c>
    </row>
    <row r="29472" spans="1:18" x14ac:dyDescent="0.3">
      <c r="A29472" t="s">
        <v>39880</v>
      </c>
      <c r="B29472" t="str">
        <f>UPPER(DAF____Flipkart_Data_Project_1___Sheet1[[#This Row],[id]])</f>
        <v>IYF-74074597-0-553642-G1</v>
      </c>
      <c r="C29472" t="s">
        <v>39881</v>
      </c>
      <c r="D29472" t="s">
        <v>34</v>
      </c>
      <c r="E29472" t="str">
        <f>IF(DAF____Flipkart_Data_Project_1___Sheet1[[#This Row],[Gender]]="f","Female","Male")</f>
        <v>Male</v>
      </c>
      <c r="F29472" t="s">
        <v>59</v>
      </c>
      <c r="H29472" s="1" t="s">
        <v>119</v>
      </c>
      <c r="I29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72" t="s">
        <v>18</v>
      </c>
      <c r="K29472" t="s">
        <v>163</v>
      </c>
      <c r="L29472" t="str">
        <f>IF(DAF____Flipkart_Data_Project_1___Sheet1[[#This Row],[city]]="#N/A","Unknown",DAF____Flipkart_Data_Project_1___Sheet1[[#This Row],[city]])</f>
        <v>Rohtak</v>
      </c>
      <c r="M29472" t="s">
        <v>78</v>
      </c>
      <c r="N29472" t="str">
        <f>IF(DAF____Flipkart_Data_Project_1___Sheet1[[#This Row],[state]]="#N/A","Unknown",DAF____Flipkart_Data_Project_1___Sheet1[[#This Row],[state]])</f>
        <v>Haryana</v>
      </c>
      <c r="O29472" t="s">
        <v>84</v>
      </c>
      <c r="P29472" t="s">
        <v>37</v>
      </c>
      <c r="Q29472">
        <v>34</v>
      </c>
      <c r="R29472" t="s">
        <v>31</v>
      </c>
    </row>
    <row r="29473" spans="1:18" x14ac:dyDescent="0.3">
      <c r="A29473" t="s">
        <v>39882</v>
      </c>
      <c r="B29473" t="str">
        <f>UPPER(DAF____Flipkart_Data_Project_1___Sheet1[[#This Row],[id]])</f>
        <v>ITV-17111810-L-542372-KJ</v>
      </c>
      <c r="C29473" t="s">
        <v>39883</v>
      </c>
      <c r="D29473" t="s">
        <v>15</v>
      </c>
      <c r="E29473" t="str">
        <f>IF(DAF____Flipkart_Data_Project_1___Sheet1[[#This Row],[Gender]]="f","Female","Male")</f>
        <v>Female</v>
      </c>
      <c r="F29473" t="s">
        <v>16</v>
      </c>
      <c r="H29473" s="1" t="s">
        <v>190</v>
      </c>
      <c r="I29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73" t="s">
        <v>46</v>
      </c>
      <c r="K29473" t="s">
        <v>479</v>
      </c>
      <c r="L29473" t="str">
        <f>IF(DAF____Flipkart_Data_Project_1___Sheet1[[#This Row],[city]]="#N/A","Unknown",DAF____Flipkart_Data_Project_1___Sheet1[[#This Row],[city]])</f>
        <v>Kavaratti</v>
      </c>
      <c r="M29473" t="s">
        <v>480</v>
      </c>
      <c r="N29473" t="str">
        <f>IF(DAF____Flipkart_Data_Project_1___Sheet1[[#This Row],[state]]="#N/A","Unknown",DAF____Flipkart_Data_Project_1___Sheet1[[#This Row],[state]])</f>
        <v>Lakshadweep</v>
      </c>
      <c r="O29473" t="s">
        <v>21</v>
      </c>
      <c r="P29473" t="s">
        <v>22</v>
      </c>
      <c r="Q29473">
        <v>18</v>
      </c>
      <c r="R29473" t="s">
        <v>116</v>
      </c>
    </row>
    <row r="29474" spans="1:18" x14ac:dyDescent="0.3">
      <c r="A29474" t="s">
        <v>39884</v>
      </c>
      <c r="B29474" t="str">
        <f>UPPER(DAF____Flipkart_Data_Project_1___Sheet1[[#This Row],[id]])</f>
        <v>JPH-95217710-A-952449-WK</v>
      </c>
      <c r="C29474" t="s">
        <v>705</v>
      </c>
      <c r="D29474" t="s">
        <v>15</v>
      </c>
      <c r="E29474" t="str">
        <f>IF(DAF____Flipkart_Data_Project_1___Sheet1[[#This Row],[Gender]]="f","Female","Male")</f>
        <v>Female</v>
      </c>
      <c r="F29474" t="s">
        <v>26</v>
      </c>
      <c r="G29474">
        <v>9</v>
      </c>
      <c r="H29474" s="1" t="s">
        <v>51</v>
      </c>
      <c r="I29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474" t="s">
        <v>18</v>
      </c>
      <c r="K29474" t="s">
        <v>156</v>
      </c>
      <c r="L29474" t="str">
        <f>IF(DAF____Flipkart_Data_Project_1___Sheet1[[#This Row],[city]]="#N/A","Unknown",DAF____Flipkart_Data_Project_1___Sheet1[[#This Row],[city]])</f>
        <v>Jamshedpur</v>
      </c>
      <c r="M29474" t="s">
        <v>157</v>
      </c>
      <c r="N29474" t="str">
        <f>IF(DAF____Flipkart_Data_Project_1___Sheet1[[#This Row],[state]]="#N/A","Unknown",DAF____Flipkart_Data_Project_1___Sheet1[[#This Row],[state]])</f>
        <v>Jharkhand</v>
      </c>
      <c r="O29474" t="s">
        <v>84</v>
      </c>
      <c r="P29474" t="s">
        <v>37</v>
      </c>
      <c r="Q29474">
        <v>30</v>
      </c>
      <c r="R29474" t="s">
        <v>93</v>
      </c>
    </row>
    <row r="29475" spans="1:18" x14ac:dyDescent="0.3">
      <c r="A29475" t="s">
        <v>39885</v>
      </c>
      <c r="B29475" t="str">
        <f>UPPER(DAF____Flipkart_Data_Project_1___Sheet1[[#This Row],[id]])</f>
        <v>VLD-58650843-K-616045-XI</v>
      </c>
      <c r="C29475" t="s">
        <v>3645</v>
      </c>
      <c r="D29475" t="s">
        <v>34</v>
      </c>
      <c r="E29475" t="str">
        <f>IF(DAF____Flipkart_Data_Project_1___Sheet1[[#This Row],[Gender]]="f","Female","Male")</f>
        <v>Male</v>
      </c>
      <c r="F29475" t="s">
        <v>35</v>
      </c>
      <c r="H29475" s="1" t="s">
        <v>166</v>
      </c>
      <c r="I29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475" t="s">
        <v>18</v>
      </c>
      <c r="K29475" t="s">
        <v>82</v>
      </c>
      <c r="L29475" t="str">
        <f>IF(DAF____Flipkart_Data_Project_1___Sheet1[[#This Row],[city]]="#N/A","Unknown",DAF____Flipkart_Data_Project_1___Sheet1[[#This Row],[city]])</f>
        <v>Srinagar</v>
      </c>
      <c r="M29475" t="s">
        <v>83</v>
      </c>
      <c r="N29475" t="str">
        <f>IF(DAF____Flipkart_Data_Project_1___Sheet1[[#This Row],[state]]="#N/A","Unknown",DAF____Flipkart_Data_Project_1___Sheet1[[#This Row],[state]])</f>
        <v>Jammu and Kashmir</v>
      </c>
      <c r="O29475" t="s">
        <v>21</v>
      </c>
      <c r="P29475" t="s">
        <v>22</v>
      </c>
      <c r="Q29475">
        <v>26</v>
      </c>
      <c r="R29475" t="s">
        <v>31</v>
      </c>
    </row>
    <row r="29476" spans="1:18" x14ac:dyDescent="0.3">
      <c r="A29476" t="s">
        <v>39886</v>
      </c>
      <c r="B29476" t="str">
        <f>UPPER(DAF____Flipkart_Data_Project_1___Sheet1[[#This Row],[id]])</f>
        <v>DHF-54767449-N-779580-0J</v>
      </c>
      <c r="C29476" t="s">
        <v>488</v>
      </c>
      <c r="D29476" t="s">
        <v>34</v>
      </c>
      <c r="E29476" t="str">
        <f>IF(DAF____Flipkart_Data_Project_1___Sheet1[[#This Row],[Gender]]="f","Female","Male")</f>
        <v>Male</v>
      </c>
      <c r="F29476" t="s">
        <v>59</v>
      </c>
      <c r="H29476" s="1" t="s">
        <v>72</v>
      </c>
      <c r="I29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476" t="s">
        <v>18</v>
      </c>
      <c r="K29476" t="s">
        <v>286</v>
      </c>
      <c r="L29476" t="str">
        <f>IF(DAF____Flipkart_Data_Project_1___Sheet1[[#This Row],[city]]="#N/A","Unknown",DAF____Flipkart_Data_Project_1___Sheet1[[#This Row],[city]])</f>
        <v>Bijapur</v>
      </c>
      <c r="M29476" t="s">
        <v>108</v>
      </c>
      <c r="N29476" t="str">
        <f>IF(DAF____Flipkart_Data_Project_1___Sheet1[[#This Row],[state]]="#N/A","Unknown",DAF____Flipkart_Data_Project_1___Sheet1[[#This Row],[state]])</f>
        <v>Karnataka</v>
      </c>
      <c r="O29476" t="s">
        <v>69</v>
      </c>
      <c r="P29476" t="s">
        <v>22</v>
      </c>
      <c r="Q29476">
        <v>27</v>
      </c>
      <c r="R29476" t="s">
        <v>116</v>
      </c>
    </row>
    <row r="29477" spans="1:18" x14ac:dyDescent="0.3">
      <c r="A29477" t="s">
        <v>39887</v>
      </c>
      <c r="B29477" t="str">
        <f>UPPER(DAF____Flipkart_Data_Project_1___Sheet1[[#This Row],[id]])</f>
        <v>QFE-08926137-R-912233-U0</v>
      </c>
      <c r="C29477" t="s">
        <v>329</v>
      </c>
      <c r="D29477" t="s">
        <v>15</v>
      </c>
      <c r="E29477" t="str">
        <f>IF(DAF____Flipkart_Data_Project_1___Sheet1[[#This Row],[Gender]]="f","Female","Male")</f>
        <v>Female</v>
      </c>
      <c r="F29477" t="s">
        <v>40</v>
      </c>
      <c r="H29477" s="1" t="s">
        <v>111</v>
      </c>
      <c r="I29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477" t="s">
        <v>18</v>
      </c>
      <c r="K29477" t="s">
        <v>1742</v>
      </c>
      <c r="L29477" t="str">
        <f>IF(DAF____Flipkart_Data_Project_1___Sheet1[[#This Row],[city]]="#N/A","Unknown",DAF____Flipkart_Data_Project_1___Sheet1[[#This Row],[city]])</f>
        <v>Gangtok</v>
      </c>
      <c r="M29477" t="s">
        <v>1743</v>
      </c>
      <c r="N29477" t="str">
        <f>IF(DAF____Flipkart_Data_Project_1___Sheet1[[#This Row],[state]]="#N/A","Unknown",DAF____Flipkart_Data_Project_1___Sheet1[[#This Row],[state]])</f>
        <v>Sikkim</v>
      </c>
      <c r="O29477" t="s">
        <v>84</v>
      </c>
      <c r="P29477" t="s">
        <v>22</v>
      </c>
      <c r="Q29477">
        <v>17</v>
      </c>
      <c r="R29477" t="s">
        <v>116</v>
      </c>
    </row>
    <row r="29478" spans="1:18" x14ac:dyDescent="0.3">
      <c r="A29478" t="s">
        <v>39888</v>
      </c>
      <c r="B29478" t="str">
        <f>UPPER(DAF____Flipkart_Data_Project_1___Sheet1[[#This Row],[id]])</f>
        <v>RZV-48256894-J-051492-AH</v>
      </c>
      <c r="C29478" t="s">
        <v>280</v>
      </c>
      <c r="D29478" t="s">
        <v>15</v>
      </c>
      <c r="E29478" t="str">
        <f>IF(DAF____Flipkart_Data_Project_1___Sheet1[[#This Row],[Gender]]="f","Female","Male")</f>
        <v>Female</v>
      </c>
      <c r="F29478" t="s">
        <v>35</v>
      </c>
      <c r="H29478" s="1" t="s">
        <v>17</v>
      </c>
      <c r="I29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478" t="s">
        <v>18</v>
      </c>
      <c r="K29478" t="s">
        <v>597</v>
      </c>
      <c r="L29478" t="str">
        <f>IF(DAF____Flipkart_Data_Project_1___Sheet1[[#This Row],[city]]="#N/A","Unknown",DAF____Flipkart_Data_Project_1___Sheet1[[#This Row],[city]])</f>
        <v>Tirunelveli</v>
      </c>
      <c r="M29478" t="s">
        <v>68</v>
      </c>
      <c r="N29478" t="str">
        <f>IF(DAF____Flipkart_Data_Project_1___Sheet1[[#This Row],[state]]="#N/A","Unknown",DAF____Flipkart_Data_Project_1___Sheet1[[#This Row],[state]])</f>
        <v>Tamil Nadu</v>
      </c>
      <c r="O29478" t="s">
        <v>30</v>
      </c>
      <c r="P29478" t="s">
        <v>22</v>
      </c>
      <c r="Q29478">
        <v>31</v>
      </c>
      <c r="R29478" t="s">
        <v>23</v>
      </c>
    </row>
    <row r="29479" spans="1:18" x14ac:dyDescent="0.3">
      <c r="A29479" t="s">
        <v>39889</v>
      </c>
      <c r="B29479" t="str">
        <f>UPPER(DAF____Flipkart_Data_Project_1___Sheet1[[#This Row],[id]])</f>
        <v>TNZ-59519631-G-447912-SK</v>
      </c>
      <c r="C29479" t="s">
        <v>39890</v>
      </c>
      <c r="D29479" t="s">
        <v>15</v>
      </c>
      <c r="E29479" t="str">
        <f>IF(DAF____Flipkart_Data_Project_1___Sheet1[[#This Row],[Gender]]="f","Female","Male")</f>
        <v>Female</v>
      </c>
      <c r="F29479" t="s">
        <v>35</v>
      </c>
      <c r="H29479" s="1" t="s">
        <v>194</v>
      </c>
      <c r="I29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79" t="s">
        <v>18</v>
      </c>
      <c r="K29479" t="s">
        <v>2034</v>
      </c>
      <c r="L29479" t="str">
        <f>IF(DAF____Flipkart_Data_Project_1___Sheet1[[#This Row],[city]]="#N/A","Unknown",DAF____Flipkart_Data_Project_1___Sheet1[[#This Row],[city]])</f>
        <v>Shillong</v>
      </c>
      <c r="M29479" t="s">
        <v>2035</v>
      </c>
      <c r="N29479" t="str">
        <f>IF(DAF____Flipkart_Data_Project_1___Sheet1[[#This Row],[state]]="#N/A","Unknown",DAF____Flipkart_Data_Project_1___Sheet1[[#This Row],[state]])</f>
        <v>Meghalaya</v>
      </c>
      <c r="O29479" t="s">
        <v>21</v>
      </c>
      <c r="P29479" t="s">
        <v>63</v>
      </c>
      <c r="Q29479">
        <v>19</v>
      </c>
      <c r="R29479" t="s">
        <v>31</v>
      </c>
    </row>
    <row r="29480" spans="1:18" x14ac:dyDescent="0.3">
      <c r="A29480" t="s">
        <v>39891</v>
      </c>
      <c r="B29480" t="str">
        <f>UPPER(DAF____Flipkart_Data_Project_1___Sheet1[[#This Row],[id]])</f>
        <v>TSM-61936566-C-531970-A6</v>
      </c>
      <c r="C29480" t="s">
        <v>2154</v>
      </c>
      <c r="D29480" t="s">
        <v>34</v>
      </c>
      <c r="E29480" t="str">
        <f>IF(DAF____Flipkart_Data_Project_1___Sheet1[[#This Row],[Gender]]="f","Female","Male")</f>
        <v>Male</v>
      </c>
      <c r="F29480" t="s">
        <v>16</v>
      </c>
      <c r="H29480" s="1" t="s">
        <v>123</v>
      </c>
      <c r="I29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480" t="s">
        <v>18</v>
      </c>
      <c r="K29480" t="s">
        <v>19398</v>
      </c>
      <c r="L29480" t="str">
        <f>IF(DAF____Flipkart_Data_Project_1___Sheet1[[#This Row],[city]]="#N/A","Unknown",DAF____Flipkart_Data_Project_1___Sheet1[[#This Row],[city]])</f>
        <v>Chandigarh</v>
      </c>
      <c r="M29480" t="s">
        <v>19398</v>
      </c>
      <c r="N29480" t="str">
        <f>IF(DAF____Flipkart_Data_Project_1___Sheet1[[#This Row],[state]]="#N/A","Unknown",DAF____Flipkart_Data_Project_1___Sheet1[[#This Row],[state]])</f>
        <v>Chandigarh</v>
      </c>
      <c r="O29480" t="s">
        <v>30</v>
      </c>
      <c r="P29480" t="s">
        <v>22</v>
      </c>
      <c r="Q29480">
        <v>18</v>
      </c>
      <c r="R29480" t="s">
        <v>23</v>
      </c>
    </row>
    <row r="29481" spans="1:18" x14ac:dyDescent="0.3">
      <c r="A29481" t="s">
        <v>39892</v>
      </c>
      <c r="B29481" t="str">
        <f>UPPER(DAF____Flipkart_Data_Project_1___Sheet1[[#This Row],[id]])</f>
        <v>LFK-63546377-T-994591-JP</v>
      </c>
      <c r="C29481" t="s">
        <v>1886</v>
      </c>
      <c r="D29481" t="s">
        <v>15</v>
      </c>
      <c r="E29481" t="str">
        <f>IF(DAF____Flipkart_Data_Project_1___Sheet1[[#This Row],[Gender]]="f","Female","Male")</f>
        <v>Female</v>
      </c>
      <c r="F29481" t="s">
        <v>35</v>
      </c>
      <c r="G29481">
        <v>5</v>
      </c>
      <c r="H29481" s="1" t="s">
        <v>231</v>
      </c>
      <c r="I29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481" t="s">
        <v>18</v>
      </c>
      <c r="K29481" t="s">
        <v>2155</v>
      </c>
      <c r="L29481" t="str">
        <f>IF(DAF____Flipkart_Data_Project_1___Sheet1[[#This Row],[city]]="#N/A","Unknown",DAF____Flipkart_Data_Project_1___Sheet1[[#This Row],[city]])</f>
        <v>Belgaum</v>
      </c>
      <c r="M29481" t="s">
        <v>108</v>
      </c>
      <c r="N29481" t="str">
        <f>IF(DAF____Flipkart_Data_Project_1___Sheet1[[#This Row],[state]]="#N/A","Unknown",DAF____Flipkart_Data_Project_1___Sheet1[[#This Row],[state]])</f>
        <v>Karnataka</v>
      </c>
      <c r="O29481" t="s">
        <v>30</v>
      </c>
      <c r="P29481" t="s">
        <v>22</v>
      </c>
      <c r="Q29481">
        <v>43</v>
      </c>
      <c r="R29481" t="s">
        <v>116</v>
      </c>
    </row>
    <row r="29482" spans="1:18" x14ac:dyDescent="0.3">
      <c r="A29482" t="s">
        <v>39893</v>
      </c>
      <c r="B29482" t="str">
        <f>UPPER(DAF____Flipkart_Data_Project_1___Sheet1[[#This Row],[id]])</f>
        <v>EFN-70968171-J-996185-H4</v>
      </c>
      <c r="C29482" t="s">
        <v>26201</v>
      </c>
      <c r="D29482" t="s">
        <v>34</v>
      </c>
      <c r="E29482" t="str">
        <f>IF(DAF____Flipkart_Data_Project_1___Sheet1[[#This Row],[Gender]]="f","Female","Male")</f>
        <v>Male</v>
      </c>
      <c r="F29482" t="s">
        <v>26</v>
      </c>
      <c r="G29482">
        <v>9</v>
      </c>
      <c r="H29482" s="1" t="s">
        <v>194</v>
      </c>
      <c r="I29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82" t="s">
        <v>18</v>
      </c>
      <c r="K29482" t="s">
        <v>980</v>
      </c>
      <c r="L29482" t="str">
        <f>IF(DAF____Flipkart_Data_Project_1___Sheet1[[#This Row],[city]]="#N/A","Unknown",DAF____Flipkart_Data_Project_1___Sheet1[[#This Row],[city]])</f>
        <v>Mangalore</v>
      </c>
      <c r="M29482" t="s">
        <v>108</v>
      </c>
      <c r="N29482" t="str">
        <f>IF(DAF____Flipkart_Data_Project_1___Sheet1[[#This Row],[state]]="#N/A","Unknown",DAF____Flipkart_Data_Project_1___Sheet1[[#This Row],[state]])</f>
        <v>Karnataka</v>
      </c>
      <c r="O29482" t="s">
        <v>69</v>
      </c>
      <c r="P29482" t="s">
        <v>63</v>
      </c>
      <c r="Q29482">
        <v>25</v>
      </c>
      <c r="R29482" t="s">
        <v>31</v>
      </c>
    </row>
    <row r="29483" spans="1:18" x14ac:dyDescent="0.3">
      <c r="A29483" t="s">
        <v>39894</v>
      </c>
      <c r="B29483" t="str">
        <f>UPPER(DAF____Flipkart_Data_Project_1___Sheet1[[#This Row],[id]])</f>
        <v>BVR-31763497-4-957196-ST</v>
      </c>
      <c r="C29483" t="s">
        <v>11277</v>
      </c>
      <c r="D29483" t="s">
        <v>34</v>
      </c>
      <c r="E29483" t="str">
        <f>IF(DAF____Flipkart_Data_Project_1___Sheet1[[#This Row],[Gender]]="f","Female","Male")</f>
        <v>Male</v>
      </c>
      <c r="F29483" t="s">
        <v>26</v>
      </c>
      <c r="G29483">
        <v>10</v>
      </c>
      <c r="H29483" s="1" t="s">
        <v>41</v>
      </c>
      <c r="I29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483" t="s">
        <v>18</v>
      </c>
      <c r="K29483" t="s">
        <v>175</v>
      </c>
      <c r="L29483" t="str">
        <f>IF(DAF____Flipkart_Data_Project_1___Sheet1[[#This Row],[city]]="#N/A","Unknown",DAF____Flipkart_Data_Project_1___Sheet1[[#This Row],[city]])</f>
        <v>Jhansi</v>
      </c>
      <c r="M29483" t="s">
        <v>43</v>
      </c>
      <c r="N29483" t="str">
        <f>IF(DAF____Flipkart_Data_Project_1___Sheet1[[#This Row],[state]]="#N/A","Unknown",DAF____Flipkart_Data_Project_1___Sheet1[[#This Row],[state]])</f>
        <v>Uttar Pradesh</v>
      </c>
      <c r="O29483" t="s">
        <v>30</v>
      </c>
      <c r="P29483" t="s">
        <v>37</v>
      </c>
      <c r="Q29483">
        <v>17</v>
      </c>
      <c r="R29483" t="s">
        <v>23</v>
      </c>
    </row>
    <row r="29484" spans="1:18" x14ac:dyDescent="0.3">
      <c r="A29484" t="s">
        <v>39895</v>
      </c>
      <c r="B29484" t="str">
        <f>UPPER(DAF____Flipkart_Data_Project_1___Sheet1[[#This Row],[id]])</f>
        <v>YCX-80357766-2-385101-GC</v>
      </c>
      <c r="C29484" t="s">
        <v>2342</v>
      </c>
      <c r="D29484" t="s">
        <v>15</v>
      </c>
      <c r="E29484" t="str">
        <f>IF(DAF____Flipkart_Data_Project_1___Sheet1[[#This Row],[Gender]]="f","Female","Male")</f>
        <v>Female</v>
      </c>
      <c r="F29484" t="s">
        <v>16</v>
      </c>
      <c r="H29484" s="1" t="s">
        <v>60</v>
      </c>
      <c r="I29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484" t="s">
        <v>28</v>
      </c>
      <c r="K29484" t="s">
        <v>88</v>
      </c>
      <c r="L29484" t="str">
        <f>IF(DAF____Flipkart_Data_Project_1___Sheet1[[#This Row],[city]]="#N/A","Unknown",DAF____Flipkart_Data_Project_1___Sheet1[[#This Row],[city]])</f>
        <v>Bamanpuri</v>
      </c>
      <c r="M29484" t="s">
        <v>43</v>
      </c>
      <c r="N29484" t="str">
        <f>IF(DAF____Flipkart_Data_Project_1___Sheet1[[#This Row],[state]]="#N/A","Unknown",DAF____Flipkart_Data_Project_1___Sheet1[[#This Row],[state]])</f>
        <v>Uttar Pradesh</v>
      </c>
      <c r="O29484" t="s">
        <v>84</v>
      </c>
      <c r="P29484" t="s">
        <v>22</v>
      </c>
      <c r="Q29484">
        <v>7</v>
      </c>
      <c r="R29484" t="s">
        <v>23</v>
      </c>
    </row>
    <row r="29485" spans="1:18" x14ac:dyDescent="0.3">
      <c r="A29485" t="s">
        <v>39896</v>
      </c>
      <c r="B29485" t="str">
        <f>UPPER(DAF____Flipkart_Data_Project_1___Sheet1[[#This Row],[id]])</f>
        <v>YHC-34019438-8-414484-J2</v>
      </c>
      <c r="C29485" t="s">
        <v>794</v>
      </c>
      <c r="D29485" t="s">
        <v>15</v>
      </c>
      <c r="E29485" t="str">
        <f>IF(DAF____Flipkart_Data_Project_1___Sheet1[[#This Row],[Gender]]="f","Female","Male")</f>
        <v>Female</v>
      </c>
      <c r="F29485" t="s">
        <v>59</v>
      </c>
      <c r="G29485">
        <v>7</v>
      </c>
      <c r="H29485" s="1" t="s">
        <v>148</v>
      </c>
      <c r="I29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485" t="s">
        <v>18</v>
      </c>
      <c r="K29485" t="s">
        <v>175</v>
      </c>
      <c r="L29485" t="str">
        <f>IF(DAF____Flipkart_Data_Project_1___Sheet1[[#This Row],[city]]="#N/A","Unknown",DAF____Flipkart_Data_Project_1___Sheet1[[#This Row],[city]])</f>
        <v>Jhansi</v>
      </c>
      <c r="M29485" t="s">
        <v>43</v>
      </c>
      <c r="N29485" t="str">
        <f>IF(DAF____Flipkart_Data_Project_1___Sheet1[[#This Row],[state]]="#N/A","Unknown",DAF____Flipkart_Data_Project_1___Sheet1[[#This Row],[state]])</f>
        <v>Uttar Pradesh</v>
      </c>
      <c r="O29485" t="s">
        <v>69</v>
      </c>
      <c r="P29485" t="s">
        <v>22</v>
      </c>
      <c r="Q29485">
        <v>17</v>
      </c>
      <c r="R29485" t="s">
        <v>31</v>
      </c>
    </row>
    <row r="29486" spans="1:18" x14ac:dyDescent="0.3">
      <c r="A29486" t="s">
        <v>39897</v>
      </c>
      <c r="B29486" t="str">
        <f>UPPER(DAF____Flipkart_Data_Project_1___Sheet1[[#This Row],[id]])</f>
        <v>GAH-25847118-M-085508-2U</v>
      </c>
      <c r="C29486" t="s">
        <v>39898</v>
      </c>
      <c r="D29486" t="s">
        <v>34</v>
      </c>
      <c r="E29486" t="str">
        <f>IF(DAF____Flipkart_Data_Project_1___Sheet1[[#This Row],[Gender]]="f","Female","Male")</f>
        <v>Male</v>
      </c>
      <c r="F29486" t="s">
        <v>16</v>
      </c>
      <c r="G29486">
        <v>7</v>
      </c>
      <c r="H29486" s="1" t="s">
        <v>51</v>
      </c>
      <c r="I29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486" t="s">
        <v>18</v>
      </c>
      <c r="K29486" t="s">
        <v>19192</v>
      </c>
      <c r="L29486" t="str">
        <f>IF(DAF____Flipkart_Data_Project_1___Sheet1[[#This Row],[city]]="#N/A","Unknown",DAF____Flipkart_Data_Project_1___Sheet1[[#This Row],[city]])</f>
        <v>Bhavnagar</v>
      </c>
      <c r="M29486" t="s">
        <v>212</v>
      </c>
      <c r="N29486" t="str">
        <f>IF(DAF____Flipkart_Data_Project_1___Sheet1[[#This Row],[state]]="#N/A","Unknown",DAF____Flipkart_Data_Project_1___Sheet1[[#This Row],[state]])</f>
        <v>Gujarat</v>
      </c>
      <c r="O29486" t="s">
        <v>84</v>
      </c>
      <c r="P29486" t="s">
        <v>22</v>
      </c>
      <c r="Q29486">
        <v>31</v>
      </c>
      <c r="R29486" t="s">
        <v>93</v>
      </c>
    </row>
    <row r="29487" spans="1:18" x14ac:dyDescent="0.3">
      <c r="A29487" t="s">
        <v>39899</v>
      </c>
      <c r="B29487" t="str">
        <f>UPPER(DAF____Flipkart_Data_Project_1___Sheet1[[#This Row],[id]])</f>
        <v>FNQ-70103898-C-854076-MP</v>
      </c>
      <c r="C29487" t="s">
        <v>488</v>
      </c>
      <c r="D29487" t="s">
        <v>34</v>
      </c>
      <c r="E29487" t="str">
        <f>IF(DAF____Flipkart_Data_Project_1___Sheet1[[#This Row],[Gender]]="f","Female","Male")</f>
        <v>Male</v>
      </c>
      <c r="F29487" t="s">
        <v>16</v>
      </c>
      <c r="H29487" s="1" t="s">
        <v>51</v>
      </c>
      <c r="I29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487" t="s">
        <v>18</v>
      </c>
      <c r="K29487" t="s">
        <v>73</v>
      </c>
      <c r="L29487" t="str">
        <f>IF(DAF____Flipkart_Data_Project_1___Sheet1[[#This Row],[city]]="#N/A","Unknown",DAF____Flipkart_Data_Project_1___Sheet1[[#This Row],[city]])</f>
        <v>Unknown</v>
      </c>
      <c r="M29487" t="s">
        <v>73</v>
      </c>
      <c r="N29487" t="str">
        <f>IF(DAF____Flipkart_Data_Project_1___Sheet1[[#This Row],[state]]="#N/A","Unknown",DAF____Flipkart_Data_Project_1___Sheet1[[#This Row],[state]])</f>
        <v>Unknown</v>
      </c>
      <c r="O29487" t="s">
        <v>69</v>
      </c>
      <c r="P29487" t="s">
        <v>22</v>
      </c>
      <c r="Q29487">
        <v>16</v>
      </c>
      <c r="R29487" t="s">
        <v>93</v>
      </c>
    </row>
    <row r="29488" spans="1:18" x14ac:dyDescent="0.3">
      <c r="A29488" t="s">
        <v>39900</v>
      </c>
      <c r="B29488" t="str">
        <f>UPPER(DAF____Flipkart_Data_Project_1___Sheet1[[#This Row],[id]])</f>
        <v>BYR-34646777-B-424094-V8</v>
      </c>
      <c r="C29488" t="s">
        <v>11541</v>
      </c>
      <c r="D29488" t="s">
        <v>34</v>
      </c>
      <c r="E29488" t="str">
        <f>IF(DAF____Flipkart_Data_Project_1___Sheet1[[#This Row],[Gender]]="f","Female","Male")</f>
        <v>Male</v>
      </c>
      <c r="F29488" t="s">
        <v>35</v>
      </c>
      <c r="H29488" s="1" t="s">
        <v>225</v>
      </c>
      <c r="I29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488" t="s">
        <v>18</v>
      </c>
      <c r="K29488" t="s">
        <v>19197</v>
      </c>
      <c r="L29488" t="str">
        <f>IF(DAF____Flipkart_Data_Project_1___Sheet1[[#This Row],[city]]="#N/A","Unknown",DAF____Flipkart_Data_Project_1___Sheet1[[#This Row],[city]])</f>
        <v>Tharati Etawah</v>
      </c>
      <c r="M29488" t="s">
        <v>43</v>
      </c>
      <c r="N29488" t="str">
        <f>IF(DAF____Flipkart_Data_Project_1___Sheet1[[#This Row],[state]]="#N/A","Unknown",DAF____Flipkart_Data_Project_1___Sheet1[[#This Row],[state]])</f>
        <v>Uttar Pradesh</v>
      </c>
      <c r="O29488" t="s">
        <v>84</v>
      </c>
      <c r="P29488" t="s">
        <v>22</v>
      </c>
      <c r="Q29488">
        <v>6</v>
      </c>
      <c r="R29488" t="s">
        <v>23</v>
      </c>
    </row>
    <row r="29489" spans="1:18" x14ac:dyDescent="0.3">
      <c r="A29489" t="s">
        <v>39901</v>
      </c>
      <c r="B29489" t="str">
        <f>UPPER(DAF____Flipkart_Data_Project_1___Sheet1[[#This Row],[id]])</f>
        <v>KFH-75194827-M-157066-R2</v>
      </c>
      <c r="C29489" t="s">
        <v>20235</v>
      </c>
      <c r="D29489" t="s">
        <v>15</v>
      </c>
      <c r="E29489" t="str">
        <f>IF(DAF____Flipkart_Data_Project_1___Sheet1[[#This Row],[Gender]]="f","Female","Male")</f>
        <v>Female</v>
      </c>
      <c r="F29489" t="s">
        <v>35</v>
      </c>
      <c r="H29489" s="1" t="s">
        <v>225</v>
      </c>
      <c r="I29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489" t="s">
        <v>18</v>
      </c>
      <c r="K29489" t="s">
        <v>383</v>
      </c>
      <c r="L29489" t="str">
        <f>IF(DAF____Flipkart_Data_Project_1___Sheet1[[#This Row],[city]]="#N/A","Unknown",DAF____Flipkart_Data_Project_1___Sheet1[[#This Row],[city]])</f>
        <v>Saidapur</v>
      </c>
      <c r="M29489" t="s">
        <v>43</v>
      </c>
      <c r="N29489" t="str">
        <f>IF(DAF____Flipkart_Data_Project_1___Sheet1[[#This Row],[state]]="#N/A","Unknown",DAF____Flipkart_Data_Project_1___Sheet1[[#This Row],[state]])</f>
        <v>Uttar Pradesh</v>
      </c>
      <c r="O29489" t="s">
        <v>69</v>
      </c>
      <c r="P29489" t="s">
        <v>63</v>
      </c>
      <c r="Q29489">
        <v>44</v>
      </c>
      <c r="R29489" t="s">
        <v>23</v>
      </c>
    </row>
    <row r="29490" spans="1:18" x14ac:dyDescent="0.3">
      <c r="A29490" t="s">
        <v>39902</v>
      </c>
      <c r="B29490" t="str">
        <f>UPPER(DAF____Flipkart_Data_Project_1___Sheet1[[#This Row],[id]])</f>
        <v>QFU-69906736-8-876283-AD</v>
      </c>
      <c r="C29490" t="s">
        <v>12291</v>
      </c>
      <c r="D29490" t="s">
        <v>34</v>
      </c>
      <c r="E29490" t="str">
        <f>IF(DAF____Flipkart_Data_Project_1___Sheet1[[#This Row],[Gender]]="f","Female","Male")</f>
        <v>Male</v>
      </c>
      <c r="F29490" t="s">
        <v>59</v>
      </c>
      <c r="G29490">
        <v>7</v>
      </c>
      <c r="H29490" s="1" t="s">
        <v>148</v>
      </c>
      <c r="I29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490" t="s">
        <v>18</v>
      </c>
      <c r="K29490" t="s">
        <v>19269</v>
      </c>
      <c r="L29490" t="str">
        <f>IF(DAF____Flipkart_Data_Project_1___Sheet1[[#This Row],[city]]="#N/A","Unknown",DAF____Flipkart_Data_Project_1___Sheet1[[#This Row],[city]])</f>
        <v>Valparai</v>
      </c>
      <c r="M29490" t="s">
        <v>68</v>
      </c>
      <c r="N29490" t="str">
        <f>IF(DAF____Flipkart_Data_Project_1___Sheet1[[#This Row],[state]]="#N/A","Unknown",DAF____Flipkart_Data_Project_1___Sheet1[[#This Row],[state]])</f>
        <v>Tamil Nadu</v>
      </c>
      <c r="O29490" t="s">
        <v>30</v>
      </c>
      <c r="P29490" t="s">
        <v>22</v>
      </c>
      <c r="Q29490">
        <v>30</v>
      </c>
      <c r="R29490" t="s">
        <v>23</v>
      </c>
    </row>
    <row r="29491" spans="1:18" x14ac:dyDescent="0.3">
      <c r="A29491" t="s">
        <v>39903</v>
      </c>
      <c r="B29491" t="str">
        <f>UPPER(DAF____Flipkart_Data_Project_1___Sheet1[[#This Row],[id]])</f>
        <v>MPW-99075578-H-682813-VP</v>
      </c>
      <c r="C29491" t="s">
        <v>39904</v>
      </c>
      <c r="D29491" t="s">
        <v>15</v>
      </c>
      <c r="E29491" t="str">
        <f>IF(DAF____Flipkart_Data_Project_1___Sheet1[[#This Row],[Gender]]="f","Female","Male")</f>
        <v>Female</v>
      </c>
      <c r="F29491" t="s">
        <v>35</v>
      </c>
      <c r="H29491" s="1" t="s">
        <v>119</v>
      </c>
      <c r="I29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91" t="s">
        <v>18</v>
      </c>
      <c r="K29491" t="s">
        <v>73</v>
      </c>
      <c r="L29491" t="str">
        <f>IF(DAF____Flipkart_Data_Project_1___Sheet1[[#This Row],[city]]="#N/A","Unknown",DAF____Flipkart_Data_Project_1___Sheet1[[#This Row],[city]])</f>
        <v>Unknown</v>
      </c>
      <c r="M29491" t="s">
        <v>73</v>
      </c>
      <c r="N29491" t="str">
        <f>IF(DAF____Flipkart_Data_Project_1___Sheet1[[#This Row],[state]]="#N/A","Unknown",DAF____Flipkart_Data_Project_1___Sheet1[[#This Row],[state]])</f>
        <v>Unknown</v>
      </c>
      <c r="O29491" t="s">
        <v>69</v>
      </c>
      <c r="P29491" t="s">
        <v>22</v>
      </c>
      <c r="Q29491">
        <v>13</v>
      </c>
      <c r="R29491" t="s">
        <v>31</v>
      </c>
    </row>
    <row r="29492" spans="1:18" x14ac:dyDescent="0.3">
      <c r="A29492" t="s">
        <v>39905</v>
      </c>
      <c r="B29492" t="str">
        <f>UPPER(DAF____Flipkart_Data_Project_1___Sheet1[[#This Row],[id]])</f>
        <v>FGD-80353610-U-539648-NT</v>
      </c>
      <c r="C29492" t="s">
        <v>2417</v>
      </c>
      <c r="D29492" t="s">
        <v>34</v>
      </c>
      <c r="E29492" t="str">
        <f>IF(DAF____Flipkart_Data_Project_1___Sheet1[[#This Row],[Gender]]="f","Female","Male")</f>
        <v>Male</v>
      </c>
      <c r="F29492" t="s">
        <v>16</v>
      </c>
      <c r="G29492">
        <v>7</v>
      </c>
      <c r="H29492" s="1" t="s">
        <v>81</v>
      </c>
      <c r="I29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92" t="s">
        <v>18</v>
      </c>
      <c r="K29492" t="s">
        <v>1049</v>
      </c>
      <c r="L29492" t="str">
        <f>IF(DAF____Flipkart_Data_Project_1___Sheet1[[#This Row],[city]]="#N/A","Unknown",DAF____Flipkart_Data_Project_1___Sheet1[[#This Row],[city]])</f>
        <v>Kota</v>
      </c>
      <c r="M29492" t="s">
        <v>235</v>
      </c>
      <c r="N29492" t="str">
        <f>IF(DAF____Flipkart_Data_Project_1___Sheet1[[#This Row],[state]]="#N/A","Unknown",DAF____Flipkart_Data_Project_1___Sheet1[[#This Row],[state]])</f>
        <v>Rajasthan</v>
      </c>
      <c r="O29492" t="s">
        <v>84</v>
      </c>
      <c r="P29492" t="s">
        <v>37</v>
      </c>
      <c r="Q29492">
        <v>42</v>
      </c>
      <c r="R29492" t="s">
        <v>31</v>
      </c>
    </row>
    <row r="29493" spans="1:18" x14ac:dyDescent="0.3">
      <c r="A29493" t="s">
        <v>39906</v>
      </c>
      <c r="B29493" t="str">
        <f>UPPER(DAF____Flipkart_Data_Project_1___Sheet1[[#This Row],[id]])</f>
        <v>TWR-53924849-S-937079-SK</v>
      </c>
      <c r="C29493" t="s">
        <v>2702</v>
      </c>
      <c r="D29493" t="s">
        <v>15</v>
      </c>
      <c r="E29493" t="str">
        <f>IF(DAF____Flipkart_Data_Project_1___Sheet1[[#This Row],[Gender]]="f","Female","Male")</f>
        <v>Female</v>
      </c>
      <c r="F29493" t="s">
        <v>16</v>
      </c>
      <c r="G29493">
        <v>6</v>
      </c>
      <c r="H29493" s="1" t="s">
        <v>225</v>
      </c>
      <c r="I29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493" t="s">
        <v>18</v>
      </c>
      <c r="K29493" t="s">
        <v>296</v>
      </c>
      <c r="L29493" t="str">
        <f>IF(DAF____Flipkart_Data_Project_1___Sheet1[[#This Row],[city]]="#N/A","Unknown",DAF____Flipkart_Data_Project_1___Sheet1[[#This Row],[city]])</f>
        <v>Karimnagar</v>
      </c>
      <c r="M29493" t="s">
        <v>170</v>
      </c>
      <c r="N29493" t="str">
        <f>IF(DAF____Flipkart_Data_Project_1___Sheet1[[#This Row],[state]]="#N/A","Unknown",DAF____Flipkart_Data_Project_1___Sheet1[[#This Row],[state]])</f>
        <v>Telangana</v>
      </c>
      <c r="O29493" t="s">
        <v>30</v>
      </c>
      <c r="P29493" t="s">
        <v>22</v>
      </c>
      <c r="Q29493">
        <v>34</v>
      </c>
      <c r="R29493" t="s">
        <v>31</v>
      </c>
    </row>
    <row r="29494" spans="1:18" x14ac:dyDescent="0.3">
      <c r="A29494" t="s">
        <v>39907</v>
      </c>
      <c r="B29494" t="str">
        <f>UPPER(DAF____Flipkart_Data_Project_1___Sheet1[[#This Row],[id]])</f>
        <v>KLF-12312306-S-205189-JA</v>
      </c>
      <c r="C29494" t="s">
        <v>998</v>
      </c>
      <c r="D29494" t="s">
        <v>15</v>
      </c>
      <c r="E29494" t="str">
        <f>IF(DAF____Flipkart_Data_Project_1___Sheet1[[#This Row],[Gender]]="f","Female","Male")</f>
        <v>Female</v>
      </c>
      <c r="F29494" t="s">
        <v>16</v>
      </c>
      <c r="H29494" s="1" t="s">
        <v>66</v>
      </c>
      <c r="I29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494" t="s">
        <v>18</v>
      </c>
      <c r="K29494" t="s">
        <v>1444</v>
      </c>
      <c r="L29494" t="str">
        <f>IF(DAF____Flipkart_Data_Project_1___Sheet1[[#This Row],[city]]="#N/A","Unknown",DAF____Flipkart_Data_Project_1___Sheet1[[#This Row],[city]])</f>
        <v>Patiala</v>
      </c>
      <c r="M29494" t="s">
        <v>139</v>
      </c>
      <c r="N29494" t="str">
        <f>IF(DAF____Flipkart_Data_Project_1___Sheet1[[#This Row],[state]]="#N/A","Unknown",DAF____Flipkart_Data_Project_1___Sheet1[[#This Row],[state]])</f>
        <v>Punjab</v>
      </c>
      <c r="O29494" t="s">
        <v>84</v>
      </c>
      <c r="P29494" t="s">
        <v>63</v>
      </c>
      <c r="Q29494">
        <v>45</v>
      </c>
      <c r="R29494" t="s">
        <v>31</v>
      </c>
    </row>
    <row r="29495" spans="1:18" x14ac:dyDescent="0.3">
      <c r="A29495" t="s">
        <v>39908</v>
      </c>
      <c r="B29495" t="str">
        <f>UPPER(DAF____Flipkart_Data_Project_1___Sheet1[[#This Row],[id]])</f>
        <v>NDV-14347276-P-991616-VW</v>
      </c>
      <c r="C29495" t="s">
        <v>174</v>
      </c>
      <c r="D29495" t="s">
        <v>15</v>
      </c>
      <c r="E29495" t="str">
        <f>IF(DAF____Flipkart_Data_Project_1___Sheet1[[#This Row],[Gender]]="f","Female","Male")</f>
        <v>Female</v>
      </c>
      <c r="F29495" t="s">
        <v>35</v>
      </c>
      <c r="G29495">
        <v>5</v>
      </c>
      <c r="H29495" s="1" t="s">
        <v>81</v>
      </c>
      <c r="I29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95" t="s">
        <v>18</v>
      </c>
      <c r="K29495" t="s">
        <v>474</v>
      </c>
      <c r="L29495" t="str">
        <f>IF(DAF____Flipkart_Data_Project_1___Sheet1[[#This Row],[city]]="#N/A","Unknown",DAF____Flipkart_Data_Project_1___Sheet1[[#This Row],[city]])</f>
        <v>Jabalpur</v>
      </c>
      <c r="M29495" t="s">
        <v>475</v>
      </c>
      <c r="N29495" t="str">
        <f>IF(DAF____Flipkart_Data_Project_1___Sheet1[[#This Row],[state]]="#N/A","Unknown",DAF____Flipkart_Data_Project_1___Sheet1[[#This Row],[state]])</f>
        <v>Madhya Pradesh</v>
      </c>
      <c r="O29495" t="s">
        <v>84</v>
      </c>
      <c r="P29495" t="s">
        <v>22</v>
      </c>
      <c r="Q29495">
        <v>38</v>
      </c>
      <c r="R29495" t="s">
        <v>31</v>
      </c>
    </row>
    <row r="29496" spans="1:18" x14ac:dyDescent="0.3">
      <c r="A29496" t="s">
        <v>39909</v>
      </c>
      <c r="B29496" t="str">
        <f>UPPER(DAF____Flipkart_Data_Project_1___Sheet1[[#This Row],[id]])</f>
        <v>XVM-34774656-F-325271-TA</v>
      </c>
      <c r="C29496" t="s">
        <v>22755</v>
      </c>
      <c r="D29496" t="s">
        <v>15</v>
      </c>
      <c r="E29496" t="str">
        <f>IF(DAF____Flipkart_Data_Project_1___Sheet1[[#This Row],[Gender]]="f","Female","Male")</f>
        <v>Female</v>
      </c>
      <c r="F29496" t="s">
        <v>16</v>
      </c>
      <c r="H29496" s="1" t="s">
        <v>277</v>
      </c>
      <c r="I29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496" t="s">
        <v>46</v>
      </c>
      <c r="K29496" t="s">
        <v>980</v>
      </c>
      <c r="L29496" t="str">
        <f>IF(DAF____Flipkart_Data_Project_1___Sheet1[[#This Row],[city]]="#N/A","Unknown",DAF____Flipkart_Data_Project_1___Sheet1[[#This Row],[city]])</f>
        <v>Mangalore</v>
      </c>
      <c r="M29496" t="s">
        <v>108</v>
      </c>
      <c r="N29496" t="str">
        <f>IF(DAF____Flipkart_Data_Project_1___Sheet1[[#This Row],[state]]="#N/A","Unknown",DAF____Flipkart_Data_Project_1___Sheet1[[#This Row],[state]])</f>
        <v>Karnataka</v>
      </c>
      <c r="O29496" t="s">
        <v>21</v>
      </c>
      <c r="P29496" t="s">
        <v>63</v>
      </c>
      <c r="Q29496">
        <v>38</v>
      </c>
      <c r="R29496" t="s">
        <v>31</v>
      </c>
    </row>
    <row r="29497" spans="1:18" x14ac:dyDescent="0.3">
      <c r="A29497" t="s">
        <v>39910</v>
      </c>
      <c r="B29497" t="str">
        <f>UPPER(DAF____Flipkart_Data_Project_1___Sheet1[[#This Row],[id]])</f>
        <v>FJH-97388524-I-672782-4Q</v>
      </c>
      <c r="C29497" t="s">
        <v>868</v>
      </c>
      <c r="D29497" t="s">
        <v>15</v>
      </c>
      <c r="E29497" t="str">
        <f>IF(DAF____Flipkart_Data_Project_1___Sheet1[[#This Row],[Gender]]="f","Female","Male")</f>
        <v>Female</v>
      </c>
      <c r="F29497" t="s">
        <v>16</v>
      </c>
      <c r="G29497">
        <v>8</v>
      </c>
      <c r="H29497" s="1" t="s">
        <v>81</v>
      </c>
      <c r="I29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497" t="s">
        <v>18</v>
      </c>
      <c r="K29497" t="s">
        <v>369</v>
      </c>
      <c r="L29497" t="str">
        <f>IF(DAF____Flipkart_Data_Project_1___Sheet1[[#This Row],[city]]="#N/A","Unknown",DAF____Flipkart_Data_Project_1___Sheet1[[#This Row],[city]])</f>
        <v>Bhiwandi</v>
      </c>
      <c r="M29497" t="s">
        <v>103</v>
      </c>
      <c r="N29497" t="str">
        <f>IF(DAF____Flipkart_Data_Project_1___Sheet1[[#This Row],[state]]="#N/A","Unknown",DAF____Flipkart_Data_Project_1___Sheet1[[#This Row],[state]])</f>
        <v>Maharashtra</v>
      </c>
      <c r="O29497" t="s">
        <v>30</v>
      </c>
      <c r="P29497" t="s">
        <v>22</v>
      </c>
      <c r="Q29497">
        <v>43</v>
      </c>
      <c r="R29497" t="s">
        <v>23</v>
      </c>
    </row>
    <row r="29498" spans="1:18" x14ac:dyDescent="0.3">
      <c r="A29498" t="s">
        <v>39911</v>
      </c>
      <c r="B29498" t="str">
        <f>UPPER(DAF____Flipkart_Data_Project_1___Sheet1[[#This Row],[id]])</f>
        <v>VPA-90167728-Y-167157-CM</v>
      </c>
      <c r="C29498" t="s">
        <v>39912</v>
      </c>
      <c r="D29498" t="s">
        <v>34</v>
      </c>
      <c r="E29498" t="str">
        <f>IF(DAF____Flipkart_Data_Project_1___Sheet1[[#This Row],[Gender]]="f","Female","Male")</f>
        <v>Male</v>
      </c>
      <c r="F29498" t="s">
        <v>26</v>
      </c>
      <c r="G29498">
        <v>10</v>
      </c>
      <c r="H29498" s="1" t="s">
        <v>194</v>
      </c>
      <c r="I29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498" t="s">
        <v>46</v>
      </c>
      <c r="K29498" t="s">
        <v>163</v>
      </c>
      <c r="L29498" t="str">
        <f>IF(DAF____Flipkart_Data_Project_1___Sheet1[[#This Row],[city]]="#N/A","Unknown",DAF____Flipkart_Data_Project_1___Sheet1[[#This Row],[city]])</f>
        <v>Rohtak</v>
      </c>
      <c r="M29498" t="s">
        <v>78</v>
      </c>
      <c r="N29498" t="str">
        <f>IF(DAF____Flipkart_Data_Project_1___Sheet1[[#This Row],[state]]="#N/A","Unknown",DAF____Flipkart_Data_Project_1___Sheet1[[#This Row],[state]])</f>
        <v>Haryana</v>
      </c>
      <c r="O29498" t="s">
        <v>21</v>
      </c>
      <c r="P29498" t="s">
        <v>63</v>
      </c>
      <c r="Q29498">
        <v>36</v>
      </c>
      <c r="R29498" t="s">
        <v>116</v>
      </c>
    </row>
    <row r="29499" spans="1:18" x14ac:dyDescent="0.3">
      <c r="A29499" t="s">
        <v>39913</v>
      </c>
      <c r="B29499" t="str">
        <f>UPPER(DAF____Flipkart_Data_Project_1___Sheet1[[#This Row],[id]])</f>
        <v>POS-04069219-D-858625-9R</v>
      </c>
      <c r="C29499" t="s">
        <v>2884</v>
      </c>
      <c r="D29499" t="s">
        <v>34</v>
      </c>
      <c r="E29499" t="str">
        <f>IF(DAF____Flipkart_Data_Project_1___Sheet1[[#This Row],[Gender]]="f","Female","Male")</f>
        <v>Male</v>
      </c>
      <c r="F29499" t="s">
        <v>59</v>
      </c>
      <c r="H29499" s="1" t="s">
        <v>66</v>
      </c>
      <c r="I29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499" t="s">
        <v>18</v>
      </c>
      <c r="K29499" t="s">
        <v>31</v>
      </c>
      <c r="L29499" t="str">
        <f>IF(DAF____Flipkart_Data_Project_1___Sheet1[[#This Row],[city]]="#N/A","Unknown",DAF____Flipkart_Data_Project_1___Sheet1[[#This Row],[city]])</f>
        <v>Mumbai</v>
      </c>
      <c r="M29499" t="s">
        <v>103</v>
      </c>
      <c r="N29499" t="str">
        <f>IF(DAF____Flipkart_Data_Project_1___Sheet1[[#This Row],[state]]="#N/A","Unknown",DAF____Flipkart_Data_Project_1___Sheet1[[#This Row],[state]])</f>
        <v>Maharashtra</v>
      </c>
      <c r="O29499" t="s">
        <v>21</v>
      </c>
      <c r="P29499" t="s">
        <v>22</v>
      </c>
      <c r="Q29499">
        <v>14</v>
      </c>
      <c r="R29499" t="s">
        <v>116</v>
      </c>
    </row>
    <row r="29500" spans="1:18" x14ac:dyDescent="0.3">
      <c r="A29500" t="s">
        <v>39914</v>
      </c>
      <c r="B29500" t="str">
        <f>UPPER(DAF____Flipkart_Data_Project_1___Sheet1[[#This Row],[id]])</f>
        <v>BRO-34942314-J-586059-Q7</v>
      </c>
      <c r="C29500" t="s">
        <v>4686</v>
      </c>
      <c r="D29500" t="s">
        <v>34</v>
      </c>
      <c r="E29500" t="str">
        <f>IF(DAF____Flipkart_Data_Project_1___Sheet1[[#This Row],[Gender]]="f","Female","Male")</f>
        <v>Male</v>
      </c>
      <c r="F29500" t="s">
        <v>40</v>
      </c>
      <c r="H29500" s="1" t="s">
        <v>119</v>
      </c>
      <c r="I29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500" t="s">
        <v>46</v>
      </c>
      <c r="K29500" t="s">
        <v>15220</v>
      </c>
      <c r="L29500" t="str">
        <f>IF(DAF____Flipkart_Data_Project_1___Sheet1[[#This Row],[city]]="#N/A","Unknown",DAF____Flipkart_Data_Project_1___Sheet1[[#This Row],[city]])</f>
        <v>Alappuzha</v>
      </c>
      <c r="M29500" t="s">
        <v>326</v>
      </c>
      <c r="N29500" t="str">
        <f>IF(DAF____Flipkart_Data_Project_1___Sheet1[[#This Row],[state]]="#N/A","Unknown",DAF____Flipkart_Data_Project_1___Sheet1[[#This Row],[state]])</f>
        <v>Kerala</v>
      </c>
      <c r="O29500" t="s">
        <v>21</v>
      </c>
      <c r="P29500" t="s">
        <v>22</v>
      </c>
      <c r="Q29500">
        <v>26</v>
      </c>
      <c r="R29500" t="s">
        <v>23</v>
      </c>
    </row>
    <row r="29501" spans="1:18" x14ac:dyDescent="0.3">
      <c r="A29501" t="s">
        <v>39915</v>
      </c>
      <c r="B29501" t="str">
        <f>UPPER(DAF____Flipkart_Data_Project_1___Sheet1[[#This Row],[id]])</f>
        <v>GVH-04040528-A-724386-17</v>
      </c>
      <c r="C29501" t="s">
        <v>2971</v>
      </c>
      <c r="D29501" t="s">
        <v>34</v>
      </c>
      <c r="E29501" t="str">
        <f>IF(DAF____Flipkart_Data_Project_1___Sheet1[[#This Row],[Gender]]="f","Female","Male")</f>
        <v>Male</v>
      </c>
      <c r="F29501" t="s">
        <v>26</v>
      </c>
      <c r="H29501" s="1" t="s">
        <v>134</v>
      </c>
      <c r="I29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501" t="s">
        <v>18</v>
      </c>
      <c r="K29501" t="s">
        <v>524</v>
      </c>
      <c r="L29501" t="str">
        <f>IF(DAF____Flipkart_Data_Project_1___Sheet1[[#This Row],[city]]="#N/A","Unknown",DAF____Flipkart_Data_Project_1___Sheet1[[#This Row],[city]])</f>
        <v>Ujjain</v>
      </c>
      <c r="M29501" t="s">
        <v>475</v>
      </c>
      <c r="N29501" t="str">
        <f>IF(DAF____Flipkart_Data_Project_1___Sheet1[[#This Row],[state]]="#N/A","Unknown",DAF____Flipkart_Data_Project_1___Sheet1[[#This Row],[state]])</f>
        <v>Madhya Pradesh</v>
      </c>
      <c r="O29501" t="s">
        <v>69</v>
      </c>
      <c r="P29501" t="s">
        <v>22</v>
      </c>
      <c r="Q29501">
        <v>37</v>
      </c>
      <c r="R29501" t="s">
        <v>23</v>
      </c>
    </row>
    <row r="29502" spans="1:18" x14ac:dyDescent="0.3">
      <c r="A29502" t="s">
        <v>39916</v>
      </c>
      <c r="B29502" t="str">
        <f>UPPER(DAF____Flipkart_Data_Project_1___Sheet1[[#This Row],[id]])</f>
        <v>WYH-14333251-1-520196-XE</v>
      </c>
      <c r="C29502" t="s">
        <v>39917</v>
      </c>
      <c r="D29502" t="s">
        <v>34</v>
      </c>
      <c r="E29502" t="str">
        <f>IF(DAF____Flipkart_Data_Project_1___Sheet1[[#This Row],[Gender]]="f","Female","Male")</f>
        <v>Male</v>
      </c>
      <c r="F29502" t="s">
        <v>40</v>
      </c>
      <c r="G29502">
        <v>4</v>
      </c>
      <c r="H29502" s="1" t="s">
        <v>162</v>
      </c>
      <c r="I29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02" t="s">
        <v>18</v>
      </c>
      <c r="K29502" t="s">
        <v>320</v>
      </c>
      <c r="L29502" t="str">
        <f>IF(DAF____Flipkart_Data_Project_1___Sheet1[[#This Row],[city]]="#N/A","Unknown",DAF____Flipkart_Data_Project_1___Sheet1[[#This Row],[city]])</f>
        <v>Khammam</v>
      </c>
      <c r="M29502" t="s">
        <v>170</v>
      </c>
      <c r="N29502" t="str">
        <f>IF(DAF____Flipkart_Data_Project_1___Sheet1[[#This Row],[state]]="#N/A","Unknown",DAF____Flipkart_Data_Project_1___Sheet1[[#This Row],[state]])</f>
        <v>Telangana</v>
      </c>
      <c r="O29502" t="s">
        <v>69</v>
      </c>
      <c r="P29502" t="s">
        <v>63</v>
      </c>
      <c r="Q29502">
        <v>45</v>
      </c>
      <c r="R29502" t="s">
        <v>93</v>
      </c>
    </row>
    <row r="29503" spans="1:18" x14ac:dyDescent="0.3">
      <c r="A29503" t="s">
        <v>39918</v>
      </c>
      <c r="B29503" t="str">
        <f>UPPER(DAF____Flipkart_Data_Project_1___Sheet1[[#This Row],[id]])</f>
        <v>HRZ-27255225-W-117661-BL</v>
      </c>
      <c r="C29503" t="s">
        <v>174</v>
      </c>
      <c r="D29503" t="s">
        <v>15</v>
      </c>
      <c r="E29503" t="str">
        <f>IF(DAF____Flipkart_Data_Project_1___Sheet1[[#This Row],[Gender]]="f","Female","Male")</f>
        <v>Female</v>
      </c>
      <c r="F29503" t="s">
        <v>59</v>
      </c>
      <c r="H29503" s="1" t="s">
        <v>87</v>
      </c>
      <c r="I29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503" t="s">
        <v>18</v>
      </c>
      <c r="K29503" t="s">
        <v>142</v>
      </c>
      <c r="L29503" t="str">
        <f>IF(DAF____Flipkart_Data_Project_1___Sheet1[[#This Row],[city]]="#N/A","Unknown",DAF____Flipkart_Data_Project_1___Sheet1[[#This Row],[city]])</f>
        <v>Akola</v>
      </c>
      <c r="M29503" t="s">
        <v>103</v>
      </c>
      <c r="N29503" t="str">
        <f>IF(DAF____Flipkart_Data_Project_1___Sheet1[[#This Row],[state]]="#N/A","Unknown",DAF____Flipkart_Data_Project_1___Sheet1[[#This Row],[state]])</f>
        <v>Maharashtra</v>
      </c>
      <c r="O29503" t="s">
        <v>69</v>
      </c>
      <c r="P29503" t="s">
        <v>37</v>
      </c>
      <c r="Q29503">
        <v>41</v>
      </c>
      <c r="R29503" t="s">
        <v>23</v>
      </c>
    </row>
    <row r="29504" spans="1:18" x14ac:dyDescent="0.3">
      <c r="A29504" t="s">
        <v>39919</v>
      </c>
      <c r="B29504" t="str">
        <f>UPPER(DAF____Flipkart_Data_Project_1___Sheet1[[#This Row],[id]])</f>
        <v>EDA-98745429-G-917896-PU</v>
      </c>
      <c r="C29504" t="s">
        <v>39920</v>
      </c>
      <c r="D29504" t="s">
        <v>34</v>
      </c>
      <c r="E29504" t="str">
        <f>IF(DAF____Flipkart_Data_Project_1___Sheet1[[#This Row],[Gender]]="f","Female","Male")</f>
        <v>Male</v>
      </c>
      <c r="F29504" t="s">
        <v>59</v>
      </c>
      <c r="H29504" s="1" t="s">
        <v>162</v>
      </c>
      <c r="I29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04" t="s">
        <v>18</v>
      </c>
      <c r="K29504" t="s">
        <v>211</v>
      </c>
      <c r="L29504" t="str">
        <f>IF(DAF____Flipkart_Data_Project_1___Sheet1[[#This Row],[city]]="#N/A","Unknown",DAF____Flipkart_Data_Project_1___Sheet1[[#This Row],[city]])</f>
        <v>Bhuj</v>
      </c>
      <c r="M29504" t="s">
        <v>212</v>
      </c>
      <c r="N29504" t="str">
        <f>IF(DAF____Flipkart_Data_Project_1___Sheet1[[#This Row],[state]]="#N/A","Unknown",DAF____Flipkart_Data_Project_1___Sheet1[[#This Row],[state]])</f>
        <v>Gujarat</v>
      </c>
      <c r="O29504" t="s">
        <v>21</v>
      </c>
      <c r="P29504" t="s">
        <v>22</v>
      </c>
      <c r="Q29504">
        <v>40</v>
      </c>
      <c r="R29504" t="s">
        <v>116</v>
      </c>
    </row>
    <row r="29505" spans="1:18" x14ac:dyDescent="0.3">
      <c r="A29505" t="s">
        <v>39921</v>
      </c>
      <c r="B29505" t="str">
        <f>UPPER(DAF____Flipkart_Data_Project_1___Sheet1[[#This Row],[id]])</f>
        <v>GCP-59864106-6-688775-0B</v>
      </c>
      <c r="C29505" t="s">
        <v>1109</v>
      </c>
      <c r="D29505" t="s">
        <v>15</v>
      </c>
      <c r="E29505" t="str">
        <f>IF(DAF____Flipkart_Data_Project_1___Sheet1[[#This Row],[Gender]]="f","Female","Male")</f>
        <v>Female</v>
      </c>
      <c r="F29505" t="s">
        <v>35</v>
      </c>
      <c r="G29505">
        <v>4</v>
      </c>
      <c r="H29505" s="1" t="s">
        <v>137</v>
      </c>
      <c r="I29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505" t="s">
        <v>18</v>
      </c>
      <c r="K29505" t="s">
        <v>116</v>
      </c>
      <c r="L29505" t="str">
        <f>IF(DAF____Flipkart_Data_Project_1___Sheet1[[#This Row],[city]]="#N/A","Unknown",DAF____Flipkart_Data_Project_1___Sheet1[[#This Row],[city]])</f>
        <v>Kolkata</v>
      </c>
      <c r="M29505" t="s">
        <v>48</v>
      </c>
      <c r="N29505" t="str">
        <f>IF(DAF____Flipkart_Data_Project_1___Sheet1[[#This Row],[state]]="#N/A","Unknown",DAF____Flipkart_Data_Project_1___Sheet1[[#This Row],[state]])</f>
        <v>West Bengal</v>
      </c>
      <c r="O29505" t="s">
        <v>30</v>
      </c>
      <c r="P29505" t="s">
        <v>63</v>
      </c>
      <c r="Q29505">
        <v>23</v>
      </c>
      <c r="R29505" t="s">
        <v>23</v>
      </c>
    </row>
    <row r="29506" spans="1:18" x14ac:dyDescent="0.3">
      <c r="A29506" t="s">
        <v>39922</v>
      </c>
      <c r="B29506" t="str">
        <f>UPPER(DAF____Flipkart_Data_Project_1___Sheet1[[#This Row],[id]])</f>
        <v>WKR-62978201-X-485953-68</v>
      </c>
      <c r="C29506" t="s">
        <v>2342</v>
      </c>
      <c r="D29506" t="s">
        <v>15</v>
      </c>
      <c r="E29506" t="str">
        <f>IF(DAF____Flipkart_Data_Project_1___Sheet1[[#This Row],[Gender]]="f","Female","Male")</f>
        <v>Female</v>
      </c>
      <c r="F29506" t="s">
        <v>40</v>
      </c>
      <c r="H29506" s="1" t="s">
        <v>225</v>
      </c>
      <c r="I29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06" t="s">
        <v>18</v>
      </c>
      <c r="K29506" t="s">
        <v>19011</v>
      </c>
      <c r="L29506" t="str">
        <f>IF(DAF____Flipkart_Data_Project_1___Sheet1[[#This Row],[city]]="#N/A","Unknown",DAF____Flipkart_Data_Project_1___Sheet1[[#This Row],[city]])</f>
        <v>Cuddalore</v>
      </c>
      <c r="M29506" t="s">
        <v>68</v>
      </c>
      <c r="N29506" t="str">
        <f>IF(DAF____Flipkart_Data_Project_1___Sheet1[[#This Row],[state]]="#N/A","Unknown",DAF____Flipkart_Data_Project_1___Sheet1[[#This Row],[state]])</f>
        <v>Tamil Nadu</v>
      </c>
      <c r="O29506" t="s">
        <v>84</v>
      </c>
      <c r="P29506" t="s">
        <v>37</v>
      </c>
      <c r="Q29506">
        <v>37</v>
      </c>
      <c r="R29506" t="s">
        <v>31</v>
      </c>
    </row>
    <row r="29507" spans="1:18" x14ac:dyDescent="0.3">
      <c r="A29507" t="s">
        <v>39923</v>
      </c>
      <c r="B29507" t="str">
        <f>UPPER(DAF____Flipkart_Data_Project_1___Sheet1[[#This Row],[id]])</f>
        <v>CHJ-97916237-3-692036-75</v>
      </c>
      <c r="C29507" t="s">
        <v>39924</v>
      </c>
      <c r="D29507" t="s">
        <v>34</v>
      </c>
      <c r="E29507" t="str">
        <f>IF(DAF____Flipkart_Data_Project_1___Sheet1[[#This Row],[Gender]]="f","Female","Male")</f>
        <v>Male</v>
      </c>
      <c r="F29507" t="s">
        <v>40</v>
      </c>
      <c r="H29507" s="1" t="s">
        <v>27</v>
      </c>
      <c r="I29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507" t="s">
        <v>18</v>
      </c>
      <c r="K29507" t="s">
        <v>1468</v>
      </c>
      <c r="L29507" t="str">
        <f>IF(DAF____Flipkart_Data_Project_1___Sheet1[[#This Row],[city]]="#N/A","Unknown",DAF____Flipkart_Data_Project_1___Sheet1[[#This Row],[city]])</f>
        <v>Diu</v>
      </c>
      <c r="M29507" t="s">
        <v>1469</v>
      </c>
      <c r="N29507" t="str">
        <f>IF(DAF____Flipkart_Data_Project_1___Sheet1[[#This Row],[state]]="#N/A","Unknown",DAF____Flipkart_Data_Project_1___Sheet1[[#This Row],[state]])</f>
        <v>Daman and Diu</v>
      </c>
      <c r="O29507" t="s">
        <v>30</v>
      </c>
      <c r="P29507" t="s">
        <v>63</v>
      </c>
      <c r="Q29507">
        <v>18</v>
      </c>
      <c r="R29507" t="s">
        <v>23</v>
      </c>
    </row>
    <row r="29508" spans="1:18" x14ac:dyDescent="0.3">
      <c r="A29508" t="s">
        <v>39925</v>
      </c>
      <c r="B29508" t="str">
        <f>UPPER(DAF____Flipkart_Data_Project_1___Sheet1[[#This Row],[id]])</f>
        <v>ETY-05047192-Q-870015-WP</v>
      </c>
      <c r="C29508" t="s">
        <v>1154</v>
      </c>
      <c r="D29508" t="s">
        <v>15</v>
      </c>
      <c r="E29508" t="str">
        <f>IF(DAF____Flipkart_Data_Project_1___Sheet1[[#This Row],[Gender]]="f","Female","Male")</f>
        <v>Female</v>
      </c>
      <c r="F29508" t="s">
        <v>40</v>
      </c>
      <c r="H29508" s="1" t="s">
        <v>190</v>
      </c>
      <c r="I29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508" t="s">
        <v>46</v>
      </c>
      <c r="K29508" t="s">
        <v>1049</v>
      </c>
      <c r="L29508" t="str">
        <f>IF(DAF____Flipkart_Data_Project_1___Sheet1[[#This Row],[city]]="#N/A","Unknown",DAF____Flipkart_Data_Project_1___Sheet1[[#This Row],[city]])</f>
        <v>Kota</v>
      </c>
      <c r="M29508" t="s">
        <v>235</v>
      </c>
      <c r="N29508" t="str">
        <f>IF(DAF____Flipkart_Data_Project_1___Sheet1[[#This Row],[state]]="#N/A","Unknown",DAF____Flipkart_Data_Project_1___Sheet1[[#This Row],[state]])</f>
        <v>Rajasthan</v>
      </c>
      <c r="O29508" t="s">
        <v>21</v>
      </c>
      <c r="P29508" t="s">
        <v>63</v>
      </c>
      <c r="Q29508">
        <v>29</v>
      </c>
      <c r="R29508" t="s">
        <v>31</v>
      </c>
    </row>
    <row r="29509" spans="1:18" x14ac:dyDescent="0.3">
      <c r="A29509" t="s">
        <v>39926</v>
      </c>
      <c r="B29509" t="str">
        <f>UPPER(DAF____Flipkart_Data_Project_1___Sheet1[[#This Row],[id]])</f>
        <v>AZJ-62848565-N-133866-BU</v>
      </c>
      <c r="C29509" t="s">
        <v>31956</v>
      </c>
      <c r="D29509" t="s">
        <v>15</v>
      </c>
      <c r="E29509" t="str">
        <f>IF(DAF____Flipkart_Data_Project_1___Sheet1[[#This Row],[Gender]]="f","Female","Male")</f>
        <v>Female</v>
      </c>
      <c r="F29509" t="s">
        <v>16</v>
      </c>
      <c r="G29509">
        <v>6</v>
      </c>
      <c r="H29509" s="1" t="s">
        <v>72</v>
      </c>
      <c r="I29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509" t="s">
        <v>18</v>
      </c>
      <c r="K29509" t="s">
        <v>259</v>
      </c>
      <c r="L29509" t="str">
        <f>IF(DAF____Flipkart_Data_Project_1___Sheet1[[#This Row],[city]]="#N/A","Unknown",DAF____Flipkart_Data_Project_1___Sheet1[[#This Row],[city]])</f>
        <v>Aurangabad</v>
      </c>
      <c r="M29509" t="s">
        <v>260</v>
      </c>
      <c r="N29509" t="str">
        <f>IF(DAF____Flipkart_Data_Project_1___Sheet1[[#This Row],[state]]="#N/A","Unknown",DAF____Flipkart_Data_Project_1___Sheet1[[#This Row],[state]])</f>
        <v>Bihar</v>
      </c>
      <c r="O29509" t="s">
        <v>21</v>
      </c>
      <c r="P29509" t="s">
        <v>22</v>
      </c>
      <c r="Q29509">
        <v>37</v>
      </c>
      <c r="R29509" t="s">
        <v>93</v>
      </c>
    </row>
    <row r="29510" spans="1:18" x14ac:dyDescent="0.3">
      <c r="A29510" t="s">
        <v>39927</v>
      </c>
      <c r="B29510" t="str">
        <f>UPPER(DAF____Flipkart_Data_Project_1___Sheet1[[#This Row],[id]])</f>
        <v>XEA-47080607-E-567873-6F</v>
      </c>
      <c r="C29510" t="s">
        <v>39928</v>
      </c>
      <c r="D29510" t="s">
        <v>34</v>
      </c>
      <c r="E29510" t="str">
        <f>IF(DAF____Flipkart_Data_Project_1___Sheet1[[#This Row],[Gender]]="f","Female","Male")</f>
        <v>Male</v>
      </c>
      <c r="F29510" t="s">
        <v>16</v>
      </c>
      <c r="H29510" s="1" t="s">
        <v>72</v>
      </c>
      <c r="I29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510" t="s">
        <v>18</v>
      </c>
      <c r="K29510" t="s">
        <v>873</v>
      </c>
      <c r="L29510" t="str">
        <f>IF(DAF____Flipkart_Data_Project_1___Sheet1[[#This Row],[city]]="#N/A","Unknown",DAF____Flipkart_Data_Project_1___Sheet1[[#This Row],[city]])</f>
        <v>Purnea</v>
      </c>
      <c r="M29510" t="s">
        <v>260</v>
      </c>
      <c r="N29510" t="str">
        <f>IF(DAF____Flipkart_Data_Project_1___Sheet1[[#This Row],[state]]="#N/A","Unknown",DAF____Flipkart_Data_Project_1___Sheet1[[#This Row],[state]])</f>
        <v>Bihar</v>
      </c>
      <c r="O29510" t="s">
        <v>69</v>
      </c>
      <c r="P29510" t="s">
        <v>22</v>
      </c>
      <c r="Q29510">
        <v>28</v>
      </c>
      <c r="R29510" t="s">
        <v>31</v>
      </c>
    </row>
    <row r="29511" spans="1:18" x14ac:dyDescent="0.3">
      <c r="A29511" t="s">
        <v>39929</v>
      </c>
      <c r="B29511" t="str">
        <f>UPPER(DAF____Flipkart_Data_Project_1___Sheet1[[#This Row],[id]])</f>
        <v>SSS-68376317-9-007259-XI</v>
      </c>
      <c r="C29511" t="s">
        <v>39930</v>
      </c>
      <c r="D29511" t="s">
        <v>15</v>
      </c>
      <c r="E29511" t="str">
        <f>IF(DAF____Flipkart_Data_Project_1___Sheet1[[#This Row],[Gender]]="f","Female","Male")</f>
        <v>Female</v>
      </c>
      <c r="F29511" t="s">
        <v>16</v>
      </c>
      <c r="H29511" s="1" t="s">
        <v>41</v>
      </c>
      <c r="I29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511" t="s">
        <v>18</v>
      </c>
      <c r="K29511" t="s">
        <v>269</v>
      </c>
      <c r="L29511" t="str">
        <f>IF(DAF____Flipkart_Data_Project_1___Sheet1[[#This Row],[city]]="#N/A","Unknown",DAF____Flipkart_Data_Project_1___Sheet1[[#This Row],[city]])</f>
        <v>Mysore</v>
      </c>
      <c r="M29511" t="s">
        <v>108</v>
      </c>
      <c r="N29511" t="str">
        <f>IF(DAF____Flipkart_Data_Project_1___Sheet1[[#This Row],[state]]="#N/A","Unknown",DAF____Flipkart_Data_Project_1___Sheet1[[#This Row],[state]])</f>
        <v>Karnataka</v>
      </c>
      <c r="O29511" t="s">
        <v>21</v>
      </c>
      <c r="P29511" t="s">
        <v>22</v>
      </c>
      <c r="Q29511">
        <v>11</v>
      </c>
      <c r="R29511" t="s">
        <v>116</v>
      </c>
    </row>
    <row r="29512" spans="1:18" x14ac:dyDescent="0.3">
      <c r="A29512" t="s">
        <v>39931</v>
      </c>
      <c r="B29512" t="str">
        <f>UPPER(DAF____Flipkart_Data_Project_1___Sheet1[[#This Row],[id]])</f>
        <v>OPM-78298432-L-086092-M7</v>
      </c>
      <c r="C29512" t="s">
        <v>39932</v>
      </c>
      <c r="D29512" t="s">
        <v>15</v>
      </c>
      <c r="E29512" t="str">
        <f>IF(DAF____Flipkart_Data_Project_1___Sheet1[[#This Row],[Gender]]="f","Female","Male")</f>
        <v>Female</v>
      </c>
      <c r="F29512" t="s">
        <v>35</v>
      </c>
      <c r="H29512" s="1" t="s">
        <v>81</v>
      </c>
      <c r="I29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512" t="s">
        <v>28</v>
      </c>
      <c r="K29512" t="s">
        <v>226</v>
      </c>
      <c r="L29512" t="str">
        <f>IF(DAF____Flipkart_Data_Project_1___Sheet1[[#This Row],[city]]="#N/A","Unknown",DAF____Flipkart_Data_Project_1___Sheet1[[#This Row],[city]])</f>
        <v>Kumbakonam</v>
      </c>
      <c r="M29512" t="s">
        <v>68</v>
      </c>
      <c r="N29512" t="str">
        <f>IF(DAF____Flipkart_Data_Project_1___Sheet1[[#This Row],[state]]="#N/A","Unknown",DAF____Flipkart_Data_Project_1___Sheet1[[#This Row],[state]])</f>
        <v>Tamil Nadu</v>
      </c>
      <c r="O29512" t="s">
        <v>30</v>
      </c>
      <c r="P29512" t="s">
        <v>63</v>
      </c>
      <c r="Q29512">
        <v>44</v>
      </c>
      <c r="R29512" t="s">
        <v>23</v>
      </c>
    </row>
    <row r="29513" spans="1:18" x14ac:dyDescent="0.3">
      <c r="A29513" t="s">
        <v>39933</v>
      </c>
      <c r="B29513" t="str">
        <f>UPPER(DAF____Flipkart_Data_Project_1___Sheet1[[#This Row],[id]])</f>
        <v>EXB-88952186-Q-874182-IQ</v>
      </c>
      <c r="C29513" t="s">
        <v>15031</v>
      </c>
      <c r="D29513" t="s">
        <v>34</v>
      </c>
      <c r="E29513" t="str">
        <f>IF(DAF____Flipkart_Data_Project_1___Sheet1[[#This Row],[Gender]]="f","Female","Male")</f>
        <v>Male</v>
      </c>
      <c r="F29513" t="s">
        <v>40</v>
      </c>
      <c r="G29513">
        <v>1</v>
      </c>
      <c r="H29513" s="1" t="s">
        <v>27</v>
      </c>
      <c r="I29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513" t="s">
        <v>18</v>
      </c>
      <c r="K29513" t="s">
        <v>386</v>
      </c>
      <c r="L29513" t="str">
        <f>IF(DAF____Flipkart_Data_Project_1___Sheet1[[#This Row],[city]]="#N/A","Unknown",DAF____Flipkart_Data_Project_1___Sheet1[[#This Row],[city]])</f>
        <v>Bharauri</v>
      </c>
      <c r="M29513" t="s">
        <v>43</v>
      </c>
      <c r="N29513" t="str">
        <f>IF(DAF____Flipkart_Data_Project_1___Sheet1[[#This Row],[state]]="#N/A","Unknown",DAF____Flipkart_Data_Project_1___Sheet1[[#This Row],[state]])</f>
        <v>Uttar Pradesh</v>
      </c>
      <c r="O29513" t="s">
        <v>84</v>
      </c>
      <c r="P29513" t="s">
        <v>22</v>
      </c>
      <c r="Q29513">
        <v>30</v>
      </c>
      <c r="R29513" t="s">
        <v>31</v>
      </c>
    </row>
    <row r="29514" spans="1:18" x14ac:dyDescent="0.3">
      <c r="A29514" t="s">
        <v>39934</v>
      </c>
      <c r="B29514" t="str">
        <f>UPPER(DAF____Flipkart_Data_Project_1___Sheet1[[#This Row],[id]])</f>
        <v>PMB-25052421-U-574505-YP</v>
      </c>
      <c r="C29514" t="s">
        <v>14793</v>
      </c>
      <c r="D29514" t="s">
        <v>34</v>
      </c>
      <c r="E29514" t="str">
        <f>IF(DAF____Flipkart_Data_Project_1___Sheet1[[#This Row],[Gender]]="f","Female","Male")</f>
        <v>Male</v>
      </c>
      <c r="F29514" t="s">
        <v>26</v>
      </c>
      <c r="G29514">
        <v>10</v>
      </c>
      <c r="H29514" s="1" t="s">
        <v>231</v>
      </c>
      <c r="I29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514" t="s">
        <v>18</v>
      </c>
      <c r="K29514" t="s">
        <v>575</v>
      </c>
      <c r="L29514" t="str">
        <f>IF(DAF____Flipkart_Data_Project_1___Sheet1[[#This Row],[city]]="#N/A","Unknown",DAF____Flipkart_Data_Project_1___Sheet1[[#This Row],[city]])</f>
        <v>Guntur</v>
      </c>
      <c r="M29514" t="s">
        <v>20</v>
      </c>
      <c r="N29514" t="str">
        <f>IF(DAF____Flipkart_Data_Project_1___Sheet1[[#This Row],[state]]="#N/A","Unknown",DAF____Flipkart_Data_Project_1___Sheet1[[#This Row],[state]])</f>
        <v>Andhra Pradesh</v>
      </c>
      <c r="O29514" t="s">
        <v>84</v>
      </c>
      <c r="P29514" t="s">
        <v>22</v>
      </c>
      <c r="Q29514">
        <v>25</v>
      </c>
      <c r="R29514" t="s">
        <v>93</v>
      </c>
    </row>
    <row r="29515" spans="1:18" x14ac:dyDescent="0.3">
      <c r="A29515" t="s">
        <v>39935</v>
      </c>
      <c r="B29515" t="str">
        <f>UPPER(DAF____Flipkart_Data_Project_1___Sheet1[[#This Row],[id]])</f>
        <v>CYX-83143704-S-433539-9H</v>
      </c>
      <c r="C29515" t="s">
        <v>2075</v>
      </c>
      <c r="D29515" t="s">
        <v>15</v>
      </c>
      <c r="E29515" t="str">
        <f>IF(DAF____Flipkart_Data_Project_1___Sheet1[[#This Row],[Gender]]="f","Female","Male")</f>
        <v>Female</v>
      </c>
      <c r="F29515" t="s">
        <v>59</v>
      </c>
      <c r="G29515">
        <v>8</v>
      </c>
      <c r="H29515" s="1" t="s">
        <v>55</v>
      </c>
      <c r="I29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515" t="s">
        <v>18</v>
      </c>
      <c r="K29515" t="s">
        <v>343</v>
      </c>
      <c r="L29515" t="str">
        <f>IF(DAF____Flipkart_Data_Project_1___Sheet1[[#This Row],[city]]="#N/A","Unknown",DAF____Flipkart_Data_Project_1___Sheet1[[#This Row],[city]])</f>
        <v>Ramagundam</v>
      </c>
      <c r="M29515" t="s">
        <v>170</v>
      </c>
      <c r="N29515" t="str">
        <f>IF(DAF____Flipkart_Data_Project_1___Sheet1[[#This Row],[state]]="#N/A","Unknown",DAF____Flipkart_Data_Project_1___Sheet1[[#This Row],[state]])</f>
        <v>Telangana</v>
      </c>
      <c r="O29515" t="s">
        <v>30</v>
      </c>
      <c r="P29515" t="s">
        <v>63</v>
      </c>
      <c r="Q29515">
        <v>38</v>
      </c>
      <c r="R29515" t="s">
        <v>23</v>
      </c>
    </row>
    <row r="29516" spans="1:18" x14ac:dyDescent="0.3">
      <c r="A29516" t="s">
        <v>39936</v>
      </c>
      <c r="B29516" t="str">
        <f>UPPER(DAF____Flipkart_Data_Project_1___Sheet1[[#This Row],[id]])</f>
        <v>ENS-86437872-C-788202-2E</v>
      </c>
      <c r="C29516" t="s">
        <v>1303</v>
      </c>
      <c r="D29516" t="s">
        <v>15</v>
      </c>
      <c r="E29516" t="str">
        <f>IF(DAF____Flipkart_Data_Project_1___Sheet1[[#This Row],[Gender]]="f","Female","Male")</f>
        <v>Female</v>
      </c>
      <c r="F29516" t="s">
        <v>40</v>
      </c>
      <c r="H29516" s="1" t="s">
        <v>96</v>
      </c>
      <c r="I29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516" t="s">
        <v>46</v>
      </c>
      <c r="K29516" t="s">
        <v>19122</v>
      </c>
      <c r="L29516" t="str">
        <f>IF(DAF____Flipkart_Data_Project_1___Sheet1[[#This Row],[city]]="#N/A","Unknown",DAF____Flipkart_Data_Project_1___Sheet1[[#This Row],[city]])</f>
        <v>Brajrajnagar</v>
      </c>
      <c r="M29516" t="s">
        <v>205</v>
      </c>
      <c r="N29516" t="str">
        <f>IF(DAF____Flipkart_Data_Project_1___Sheet1[[#This Row],[state]]="#N/A","Unknown",DAF____Flipkart_Data_Project_1___Sheet1[[#This Row],[state]])</f>
        <v>Odisha</v>
      </c>
      <c r="O29516" t="s">
        <v>21</v>
      </c>
      <c r="P29516" t="s">
        <v>37</v>
      </c>
      <c r="Q29516">
        <v>43</v>
      </c>
      <c r="R29516" t="s">
        <v>23</v>
      </c>
    </row>
    <row r="29517" spans="1:18" x14ac:dyDescent="0.3">
      <c r="A29517" t="s">
        <v>39937</v>
      </c>
      <c r="B29517" t="str">
        <f>UPPER(DAF____Flipkart_Data_Project_1___Sheet1[[#This Row],[id]])</f>
        <v>QGU-76508354-V-002651-4M</v>
      </c>
      <c r="C29517" t="s">
        <v>505</v>
      </c>
      <c r="D29517" t="s">
        <v>15</v>
      </c>
      <c r="E29517" t="str">
        <f>IF(DAF____Flipkart_Data_Project_1___Sheet1[[#This Row],[Gender]]="f","Female","Male")</f>
        <v>Female</v>
      </c>
      <c r="F29517" t="s">
        <v>40</v>
      </c>
      <c r="H29517" s="1" t="s">
        <v>166</v>
      </c>
      <c r="I29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517" t="s">
        <v>18</v>
      </c>
      <c r="K29517" t="s">
        <v>286</v>
      </c>
      <c r="L29517" t="str">
        <f>IF(DAF____Flipkart_Data_Project_1___Sheet1[[#This Row],[city]]="#N/A","Unknown",DAF____Flipkart_Data_Project_1___Sheet1[[#This Row],[city]])</f>
        <v>Bijapur</v>
      </c>
      <c r="M29517" t="s">
        <v>108</v>
      </c>
      <c r="N29517" t="str">
        <f>IF(DAF____Flipkart_Data_Project_1___Sheet1[[#This Row],[state]]="#N/A","Unknown",DAF____Flipkart_Data_Project_1___Sheet1[[#This Row],[state]])</f>
        <v>Karnataka</v>
      </c>
      <c r="O29517" t="s">
        <v>30</v>
      </c>
      <c r="P29517" t="s">
        <v>22</v>
      </c>
      <c r="Q29517">
        <v>30</v>
      </c>
      <c r="R29517" t="s">
        <v>93</v>
      </c>
    </row>
    <row r="29518" spans="1:18" x14ac:dyDescent="0.3">
      <c r="A29518" t="s">
        <v>39938</v>
      </c>
      <c r="B29518" t="str">
        <f>UPPER(DAF____Flipkart_Data_Project_1___Sheet1[[#This Row],[id]])</f>
        <v>WFS-31507030-E-749473-PI</v>
      </c>
      <c r="C29518" t="s">
        <v>570</v>
      </c>
      <c r="D29518" t="s">
        <v>15</v>
      </c>
      <c r="E29518" t="str">
        <f>IF(DAF____Flipkart_Data_Project_1___Sheet1[[#This Row],[Gender]]="f","Female","Male")</f>
        <v>Female</v>
      </c>
      <c r="F29518" t="s">
        <v>59</v>
      </c>
      <c r="H29518" s="1" t="s">
        <v>87</v>
      </c>
      <c r="I29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518" t="s">
        <v>18</v>
      </c>
      <c r="K29518" t="s">
        <v>77</v>
      </c>
      <c r="L29518" t="str">
        <f>IF(DAF____Flipkart_Data_Project_1___Sheet1[[#This Row],[city]]="#N/A","Unknown",DAF____Flipkart_Data_Project_1___Sheet1[[#This Row],[city]])</f>
        <v>Bhiwani</v>
      </c>
      <c r="M29518" t="s">
        <v>78</v>
      </c>
      <c r="N29518" t="str">
        <f>IF(DAF____Flipkart_Data_Project_1___Sheet1[[#This Row],[state]]="#N/A","Unknown",DAF____Flipkart_Data_Project_1___Sheet1[[#This Row],[state]])</f>
        <v>Haryana</v>
      </c>
      <c r="O29518" t="s">
        <v>30</v>
      </c>
      <c r="P29518" t="s">
        <v>22</v>
      </c>
      <c r="Q29518">
        <v>13</v>
      </c>
      <c r="R29518" t="s">
        <v>31</v>
      </c>
    </row>
    <row r="29519" spans="1:18" x14ac:dyDescent="0.3">
      <c r="A29519" t="s">
        <v>39939</v>
      </c>
      <c r="B29519" t="str">
        <f>UPPER(DAF____Flipkart_Data_Project_1___Sheet1[[#This Row],[id]])</f>
        <v>IWM-87262162-H-198751-CF</v>
      </c>
      <c r="C29519" t="s">
        <v>251</v>
      </c>
      <c r="D29519" t="s">
        <v>15</v>
      </c>
      <c r="E29519" t="str">
        <f>IF(DAF____Flipkart_Data_Project_1___Sheet1[[#This Row],[Gender]]="f","Female","Male")</f>
        <v>Female</v>
      </c>
      <c r="F29519" t="s">
        <v>40</v>
      </c>
      <c r="G29519">
        <v>3</v>
      </c>
      <c r="H29519" s="1" t="s">
        <v>137</v>
      </c>
      <c r="I29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519" t="s">
        <v>18</v>
      </c>
      <c r="K29519" t="s">
        <v>374</v>
      </c>
      <c r="L29519" t="str">
        <f>IF(DAF____Flipkart_Data_Project_1___Sheet1[[#This Row],[city]]="#N/A","Unknown",DAF____Flipkart_Data_Project_1___Sheet1[[#This Row],[city]])</f>
        <v>Hospet</v>
      </c>
      <c r="M29519" t="s">
        <v>108</v>
      </c>
      <c r="N29519" t="str">
        <f>IF(DAF____Flipkart_Data_Project_1___Sheet1[[#This Row],[state]]="#N/A","Unknown",DAF____Flipkart_Data_Project_1___Sheet1[[#This Row],[state]])</f>
        <v>Karnataka</v>
      </c>
      <c r="O29519" t="s">
        <v>69</v>
      </c>
      <c r="P29519" t="s">
        <v>22</v>
      </c>
      <c r="Q29519">
        <v>13</v>
      </c>
      <c r="R29519" t="s">
        <v>23</v>
      </c>
    </row>
    <row r="29520" spans="1:18" x14ac:dyDescent="0.3">
      <c r="A29520" t="s">
        <v>39940</v>
      </c>
      <c r="B29520" t="str">
        <f>UPPER(DAF____Flipkart_Data_Project_1___Sheet1[[#This Row],[id]])</f>
        <v>GVP-66855192-N-780487-R7</v>
      </c>
      <c r="C29520" t="s">
        <v>1511</v>
      </c>
      <c r="D29520" t="s">
        <v>15</v>
      </c>
      <c r="E29520" t="str">
        <f>IF(DAF____Flipkart_Data_Project_1___Sheet1[[#This Row],[Gender]]="f","Female","Male")</f>
        <v>Female</v>
      </c>
      <c r="F29520" t="s">
        <v>40</v>
      </c>
      <c r="H29520" s="1" t="s">
        <v>96</v>
      </c>
      <c r="I29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520" t="s">
        <v>28</v>
      </c>
      <c r="K29520" t="s">
        <v>15254</v>
      </c>
      <c r="L29520" t="str">
        <f>IF(DAF____Flipkart_Data_Project_1___Sheet1[[#This Row],[city]]="#N/A","Unknown",DAF____Flipkart_Data_Project_1___Sheet1[[#This Row],[city]])</f>
        <v>Ahmedabad</v>
      </c>
      <c r="M29520" t="s">
        <v>212</v>
      </c>
      <c r="N29520" t="str">
        <f>IF(DAF____Flipkart_Data_Project_1___Sheet1[[#This Row],[state]]="#N/A","Unknown",DAF____Flipkart_Data_Project_1___Sheet1[[#This Row],[state]])</f>
        <v>Gujarat</v>
      </c>
      <c r="O29520" t="s">
        <v>30</v>
      </c>
      <c r="P29520" t="s">
        <v>22</v>
      </c>
      <c r="Q29520">
        <v>14</v>
      </c>
      <c r="R29520" t="s">
        <v>31</v>
      </c>
    </row>
    <row r="29521" spans="1:18" x14ac:dyDescent="0.3">
      <c r="A29521" t="s">
        <v>39941</v>
      </c>
      <c r="B29521" t="str">
        <f>UPPER(DAF____Flipkart_Data_Project_1___Sheet1[[#This Row],[id]])</f>
        <v>GCR-79384417-A-340817-UJ</v>
      </c>
      <c r="C29521" t="s">
        <v>7582</v>
      </c>
      <c r="D29521" t="s">
        <v>15</v>
      </c>
      <c r="E29521" t="str">
        <f>IF(DAF____Flipkart_Data_Project_1___Sheet1[[#This Row],[Gender]]="f","Female","Male")</f>
        <v>Female</v>
      </c>
      <c r="F29521" t="s">
        <v>40</v>
      </c>
      <c r="H29521" s="1" t="s">
        <v>111</v>
      </c>
      <c r="I29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521" t="s">
        <v>18</v>
      </c>
      <c r="K29521" t="s">
        <v>107</v>
      </c>
      <c r="L29521" t="str">
        <f>IF(DAF____Flipkart_Data_Project_1___Sheet1[[#This Row],[city]]="#N/A","Unknown",DAF____Flipkart_Data_Project_1___Sheet1[[#This Row],[city]])</f>
        <v>Davangere</v>
      </c>
      <c r="M29521" t="s">
        <v>108</v>
      </c>
      <c r="N29521" t="str">
        <f>IF(DAF____Flipkart_Data_Project_1___Sheet1[[#This Row],[state]]="#N/A","Unknown",DAF____Flipkart_Data_Project_1___Sheet1[[#This Row],[state]])</f>
        <v>Karnataka</v>
      </c>
      <c r="O29521" t="s">
        <v>84</v>
      </c>
      <c r="P29521" t="s">
        <v>22</v>
      </c>
      <c r="Q29521">
        <v>13</v>
      </c>
      <c r="R29521" t="s">
        <v>23</v>
      </c>
    </row>
    <row r="29522" spans="1:18" x14ac:dyDescent="0.3">
      <c r="A29522" t="s">
        <v>39942</v>
      </c>
      <c r="B29522" t="str">
        <f>UPPER(DAF____Flipkart_Data_Project_1___Sheet1[[#This Row],[id]])</f>
        <v>DHR-89704902-T-405165-PQ</v>
      </c>
      <c r="C29522" t="s">
        <v>39943</v>
      </c>
      <c r="D29522" t="s">
        <v>15</v>
      </c>
      <c r="E29522" t="str">
        <f>IF(DAF____Flipkart_Data_Project_1___Sheet1[[#This Row],[Gender]]="f","Female","Male")</f>
        <v>Female</v>
      </c>
      <c r="F29522" t="s">
        <v>40</v>
      </c>
      <c r="H29522" s="1" t="s">
        <v>225</v>
      </c>
      <c r="I29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22" t="s">
        <v>18</v>
      </c>
      <c r="K29522" t="s">
        <v>19875</v>
      </c>
      <c r="L29522" t="str">
        <f>IF(DAF____Flipkart_Data_Project_1___Sheet1[[#This Row],[city]]="#N/A","Unknown",DAF____Flipkart_Data_Project_1___Sheet1[[#This Row],[city]])</f>
        <v>Vizianagaram</v>
      </c>
      <c r="M29522" t="s">
        <v>20</v>
      </c>
      <c r="N29522" t="str">
        <f>IF(DAF____Flipkart_Data_Project_1___Sheet1[[#This Row],[state]]="#N/A","Unknown",DAF____Flipkart_Data_Project_1___Sheet1[[#This Row],[state]])</f>
        <v>Andhra Pradesh</v>
      </c>
      <c r="O29522" t="s">
        <v>21</v>
      </c>
      <c r="P29522" t="s">
        <v>63</v>
      </c>
      <c r="Q29522">
        <v>38</v>
      </c>
      <c r="R29522" t="s">
        <v>31</v>
      </c>
    </row>
    <row r="29523" spans="1:18" x14ac:dyDescent="0.3">
      <c r="A29523" t="s">
        <v>39944</v>
      </c>
      <c r="B29523" t="str">
        <f>UPPER(DAF____Flipkart_Data_Project_1___Sheet1[[#This Row],[id]])</f>
        <v>KVQ-53060942-A-046788-Y7</v>
      </c>
      <c r="C29523" t="s">
        <v>73</v>
      </c>
      <c r="D29523" t="s">
        <v>73</v>
      </c>
      <c r="E29523" t="str">
        <f>IF(DAF____Flipkart_Data_Project_1___Sheet1[[#This Row],[Gender]]="f","Female","Male")</f>
        <v>Male</v>
      </c>
      <c r="F29523" t="s">
        <v>40</v>
      </c>
      <c r="H29523" s="1" t="s">
        <v>76</v>
      </c>
      <c r="I29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23" t="s">
        <v>28</v>
      </c>
      <c r="K29523" t="s">
        <v>441</v>
      </c>
      <c r="L29523" t="str">
        <f>IF(DAF____Flipkart_Data_Project_1___Sheet1[[#This Row],[city]]="#N/A","Unknown",DAF____Flipkart_Data_Project_1___Sheet1[[#This Row],[city]])</f>
        <v>Hubli</v>
      </c>
      <c r="M29523" t="s">
        <v>108</v>
      </c>
      <c r="N29523" t="str">
        <f>IF(DAF____Flipkart_Data_Project_1___Sheet1[[#This Row],[state]]="#N/A","Unknown",DAF____Flipkart_Data_Project_1___Sheet1[[#This Row],[state]])</f>
        <v>Karnataka</v>
      </c>
      <c r="O29523" t="s">
        <v>30</v>
      </c>
      <c r="P29523" t="s">
        <v>22</v>
      </c>
      <c r="Q29523">
        <v>33</v>
      </c>
      <c r="R29523" t="s">
        <v>23</v>
      </c>
    </row>
    <row r="29524" spans="1:18" x14ac:dyDescent="0.3">
      <c r="A29524" t="s">
        <v>39945</v>
      </c>
      <c r="B29524" t="str">
        <f>UPPER(DAF____Flipkart_Data_Project_1___Sheet1[[#This Row],[id]])</f>
        <v>SGY-50518505-J-686206-2E</v>
      </c>
      <c r="C29524" t="s">
        <v>31506</v>
      </c>
      <c r="D29524" t="s">
        <v>15</v>
      </c>
      <c r="E29524" t="str">
        <f>IF(DAF____Flipkart_Data_Project_1___Sheet1[[#This Row],[Gender]]="f","Female","Male")</f>
        <v>Female</v>
      </c>
      <c r="F29524" t="s">
        <v>40</v>
      </c>
      <c r="H29524" s="1" t="s">
        <v>512</v>
      </c>
      <c r="I29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524" t="s">
        <v>18</v>
      </c>
      <c r="K29524" t="s">
        <v>1065</v>
      </c>
      <c r="L29524" t="str">
        <f>IF(DAF____Flipkart_Data_Project_1___Sheet1[[#This Row],[city]]="#N/A","Unknown",DAF____Flipkart_Data_Project_1___Sheet1[[#This Row],[city]])</f>
        <v>Indore</v>
      </c>
      <c r="M29524" t="s">
        <v>475</v>
      </c>
      <c r="N29524" t="str">
        <f>IF(DAF____Flipkart_Data_Project_1___Sheet1[[#This Row],[state]]="#N/A","Unknown",DAF____Flipkart_Data_Project_1___Sheet1[[#This Row],[state]])</f>
        <v>Madhya Pradesh</v>
      </c>
      <c r="O29524" t="s">
        <v>84</v>
      </c>
      <c r="P29524" t="s">
        <v>63</v>
      </c>
      <c r="Q29524">
        <v>32</v>
      </c>
      <c r="R29524" t="s">
        <v>23</v>
      </c>
    </row>
    <row r="29525" spans="1:18" x14ac:dyDescent="0.3">
      <c r="A29525" t="s">
        <v>39946</v>
      </c>
      <c r="B29525" t="str">
        <f>UPPER(DAF____Flipkart_Data_Project_1___Sheet1[[#This Row],[id]])</f>
        <v>GCR-68568685-8-106334-7F</v>
      </c>
      <c r="C29525" t="s">
        <v>19139</v>
      </c>
      <c r="D29525" t="s">
        <v>34</v>
      </c>
      <c r="E29525" t="str">
        <f>IF(DAF____Flipkart_Data_Project_1___Sheet1[[#This Row],[Gender]]="f","Female","Male")</f>
        <v>Male</v>
      </c>
      <c r="F29525" t="s">
        <v>35</v>
      </c>
      <c r="G29525">
        <v>3</v>
      </c>
      <c r="H29525" s="1" t="s">
        <v>36</v>
      </c>
      <c r="I29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525" t="s">
        <v>18</v>
      </c>
      <c r="K29525" t="s">
        <v>281</v>
      </c>
      <c r="L29525" t="str">
        <f>IF(DAF____Flipkart_Data_Project_1___Sheet1[[#This Row],[city]]="#N/A","Unknown",DAF____Flipkart_Data_Project_1___Sheet1[[#This Row],[city]])</f>
        <v>Tirupati</v>
      </c>
      <c r="M29525" t="s">
        <v>20</v>
      </c>
      <c r="N29525" t="str">
        <f>IF(DAF____Flipkart_Data_Project_1___Sheet1[[#This Row],[state]]="#N/A","Unknown",DAF____Flipkart_Data_Project_1___Sheet1[[#This Row],[state]])</f>
        <v>Andhra Pradesh</v>
      </c>
      <c r="O29525" t="s">
        <v>30</v>
      </c>
      <c r="P29525" t="s">
        <v>37</v>
      </c>
      <c r="Q29525">
        <v>30</v>
      </c>
      <c r="R29525" t="s">
        <v>116</v>
      </c>
    </row>
    <row r="29526" spans="1:18" x14ac:dyDescent="0.3">
      <c r="A29526" t="s">
        <v>39947</v>
      </c>
      <c r="B29526" t="str">
        <f>UPPER(DAF____Flipkart_Data_Project_1___Sheet1[[#This Row],[id]])</f>
        <v>EVH-42027275-A-112403-2A</v>
      </c>
      <c r="C29526" t="s">
        <v>21262</v>
      </c>
      <c r="D29526" t="s">
        <v>15</v>
      </c>
      <c r="E29526" t="str">
        <f>IF(DAF____Flipkart_Data_Project_1___Sheet1[[#This Row],[Gender]]="f","Female","Male")</f>
        <v>Female</v>
      </c>
      <c r="F29526" t="s">
        <v>35</v>
      </c>
      <c r="H29526" s="1" t="s">
        <v>91</v>
      </c>
      <c r="I29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526" t="s">
        <v>18</v>
      </c>
      <c r="K29526" t="s">
        <v>628</v>
      </c>
      <c r="L29526" t="str">
        <f>IF(DAF____Flipkart_Data_Project_1___Sheet1[[#This Row],[city]]="#N/A","Unknown",DAF____Flipkart_Data_Project_1___Sheet1[[#This Row],[city]])</f>
        <v>Nizamabad</v>
      </c>
      <c r="M29526" t="s">
        <v>170</v>
      </c>
      <c r="N29526" t="str">
        <f>IF(DAF____Flipkart_Data_Project_1___Sheet1[[#This Row],[state]]="#N/A","Unknown",DAF____Flipkart_Data_Project_1___Sheet1[[#This Row],[state]])</f>
        <v>Telangana</v>
      </c>
      <c r="O29526" t="s">
        <v>69</v>
      </c>
      <c r="P29526" t="s">
        <v>22</v>
      </c>
      <c r="Q29526">
        <v>34</v>
      </c>
      <c r="R29526" t="s">
        <v>23</v>
      </c>
    </row>
    <row r="29527" spans="1:18" x14ac:dyDescent="0.3">
      <c r="A29527" t="s">
        <v>39948</v>
      </c>
      <c r="B29527" t="str">
        <f>UPPER(DAF____Flipkart_Data_Project_1___Sheet1[[#This Row],[id]])</f>
        <v>ZQY-27490251-9-932880-WZ</v>
      </c>
      <c r="C29527" t="s">
        <v>11580</v>
      </c>
      <c r="D29527" t="s">
        <v>15</v>
      </c>
      <c r="E29527" t="str">
        <f>IF(DAF____Flipkart_Data_Project_1___Sheet1[[#This Row],[Gender]]="f","Female","Male")</f>
        <v>Female</v>
      </c>
      <c r="F29527" t="s">
        <v>35</v>
      </c>
      <c r="H29527" s="1" t="s">
        <v>36</v>
      </c>
      <c r="I29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527" t="s">
        <v>18</v>
      </c>
      <c r="K29527" t="s">
        <v>553</v>
      </c>
      <c r="L29527" t="str">
        <f>IF(DAF____Flipkart_Data_Project_1___Sheet1[[#This Row],[city]]="#N/A","Unknown",DAF____Flipkart_Data_Project_1___Sheet1[[#This Row],[city]])</f>
        <v>Sangli</v>
      </c>
      <c r="M29527" t="s">
        <v>103</v>
      </c>
      <c r="N29527" t="str">
        <f>IF(DAF____Flipkart_Data_Project_1___Sheet1[[#This Row],[state]]="#N/A","Unknown",DAF____Flipkart_Data_Project_1___Sheet1[[#This Row],[state]])</f>
        <v>Maharashtra</v>
      </c>
      <c r="O29527" t="s">
        <v>69</v>
      </c>
      <c r="P29527" t="s">
        <v>37</v>
      </c>
      <c r="Q29527">
        <v>6</v>
      </c>
      <c r="R29527" t="s">
        <v>116</v>
      </c>
    </row>
    <row r="29528" spans="1:18" x14ac:dyDescent="0.3">
      <c r="A29528" t="s">
        <v>39949</v>
      </c>
      <c r="B29528" t="str">
        <f>UPPER(DAF____Flipkart_Data_Project_1___Sheet1[[#This Row],[id]])</f>
        <v>FAD-37732766-P-268025-4J</v>
      </c>
      <c r="C29528" t="s">
        <v>14997</v>
      </c>
      <c r="D29528" t="s">
        <v>15</v>
      </c>
      <c r="E29528" t="str">
        <f>IF(DAF____Flipkart_Data_Project_1___Sheet1[[#This Row],[Gender]]="f","Female","Male")</f>
        <v>Female</v>
      </c>
      <c r="F29528" t="s">
        <v>35</v>
      </c>
      <c r="G29528">
        <v>6</v>
      </c>
      <c r="H29528" s="1" t="s">
        <v>123</v>
      </c>
      <c r="I29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528" t="s">
        <v>46</v>
      </c>
      <c r="K29528" t="s">
        <v>256</v>
      </c>
      <c r="L29528" t="str">
        <f>IF(DAF____Flipkart_Data_Project_1___Sheet1[[#This Row],[city]]="#N/A","Unknown",DAF____Flipkart_Data_Project_1___Sheet1[[#This Row],[city]])</f>
        <v>Brahmapur</v>
      </c>
      <c r="M29528" t="s">
        <v>205</v>
      </c>
      <c r="N29528" t="str">
        <f>IF(DAF____Flipkart_Data_Project_1___Sheet1[[#This Row],[state]]="#N/A","Unknown",DAF____Flipkart_Data_Project_1___Sheet1[[#This Row],[state]])</f>
        <v>Odisha</v>
      </c>
      <c r="O29528" t="s">
        <v>21</v>
      </c>
      <c r="P29528" t="s">
        <v>22</v>
      </c>
      <c r="Q29528">
        <v>40</v>
      </c>
      <c r="R29528" t="s">
        <v>23</v>
      </c>
    </row>
    <row r="29529" spans="1:18" x14ac:dyDescent="0.3">
      <c r="A29529" t="s">
        <v>39950</v>
      </c>
      <c r="B29529" t="str">
        <f>UPPER(DAF____Flipkart_Data_Project_1___Sheet1[[#This Row],[id]])</f>
        <v>ATP-74882920-Z-262257-YU</v>
      </c>
      <c r="C29529" t="s">
        <v>1886</v>
      </c>
      <c r="D29529" t="s">
        <v>15</v>
      </c>
      <c r="E29529" t="str">
        <f>IF(DAF____Flipkart_Data_Project_1___Sheet1[[#This Row],[Gender]]="f","Female","Male")</f>
        <v>Female</v>
      </c>
      <c r="F29529" t="s">
        <v>35</v>
      </c>
      <c r="G29529">
        <v>4</v>
      </c>
      <c r="H29529" s="1" t="s">
        <v>60</v>
      </c>
      <c r="I29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529" t="s">
        <v>18</v>
      </c>
      <c r="K29529" t="s">
        <v>266</v>
      </c>
      <c r="L29529" t="str">
        <f>IF(DAF____Flipkart_Data_Project_1___Sheet1[[#This Row],[city]]="#N/A","Unknown",DAF____Flipkart_Data_Project_1___Sheet1[[#This Row],[city]])</f>
        <v>Bulandshahr</v>
      </c>
      <c r="M29529" t="s">
        <v>43</v>
      </c>
      <c r="N29529" t="str">
        <f>IF(DAF____Flipkart_Data_Project_1___Sheet1[[#This Row],[state]]="#N/A","Unknown",DAF____Flipkart_Data_Project_1___Sheet1[[#This Row],[state]])</f>
        <v>Uttar Pradesh</v>
      </c>
      <c r="O29529" t="s">
        <v>21</v>
      </c>
      <c r="P29529" t="s">
        <v>22</v>
      </c>
      <c r="Q29529">
        <v>9</v>
      </c>
      <c r="R29529" t="s">
        <v>23</v>
      </c>
    </row>
    <row r="29530" spans="1:18" x14ac:dyDescent="0.3">
      <c r="A29530" t="s">
        <v>39951</v>
      </c>
      <c r="B29530" t="str">
        <f>UPPER(DAF____Flipkart_Data_Project_1___Sheet1[[#This Row],[id]])</f>
        <v>ENC-25298334-4-326707-P3</v>
      </c>
      <c r="C29530" t="s">
        <v>22371</v>
      </c>
      <c r="D29530" t="s">
        <v>34</v>
      </c>
      <c r="E29530" t="str">
        <f>IF(DAF____Flipkart_Data_Project_1___Sheet1[[#This Row],[Gender]]="f","Female","Male")</f>
        <v>Male</v>
      </c>
      <c r="F29530" t="s">
        <v>26</v>
      </c>
      <c r="G29530">
        <v>10</v>
      </c>
      <c r="H29530" s="1" t="s">
        <v>17</v>
      </c>
      <c r="I29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530" t="s">
        <v>18</v>
      </c>
      <c r="K29530" t="s">
        <v>116</v>
      </c>
      <c r="L29530" t="str">
        <f>IF(DAF____Flipkart_Data_Project_1___Sheet1[[#This Row],[city]]="#N/A","Unknown",DAF____Flipkart_Data_Project_1___Sheet1[[#This Row],[city]])</f>
        <v>Kolkata</v>
      </c>
      <c r="M29530" t="s">
        <v>48</v>
      </c>
      <c r="N29530" t="str">
        <f>IF(DAF____Flipkart_Data_Project_1___Sheet1[[#This Row],[state]]="#N/A","Unknown",DAF____Flipkart_Data_Project_1___Sheet1[[#This Row],[state]])</f>
        <v>West Bengal</v>
      </c>
      <c r="O29530" t="s">
        <v>84</v>
      </c>
      <c r="P29530" t="s">
        <v>22</v>
      </c>
      <c r="Q29530">
        <v>15</v>
      </c>
      <c r="R29530" t="s">
        <v>31</v>
      </c>
    </row>
    <row r="29531" spans="1:18" x14ac:dyDescent="0.3">
      <c r="A29531" t="s">
        <v>39952</v>
      </c>
      <c r="B29531" t="str">
        <f>UPPER(DAF____Flipkart_Data_Project_1___Sheet1[[#This Row],[id]])</f>
        <v>NQP-59540664-I-005403-GZ</v>
      </c>
      <c r="C29531" t="s">
        <v>3132</v>
      </c>
      <c r="D29531" t="s">
        <v>34</v>
      </c>
      <c r="E29531" t="str">
        <f>IF(DAF____Flipkart_Data_Project_1___Sheet1[[#This Row],[Gender]]="f","Female","Male")</f>
        <v>Male</v>
      </c>
      <c r="F29531" t="s">
        <v>59</v>
      </c>
      <c r="H29531" s="1" t="s">
        <v>194</v>
      </c>
      <c r="I29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31" t="s">
        <v>28</v>
      </c>
      <c r="K29531" t="s">
        <v>19269</v>
      </c>
      <c r="L29531" t="str">
        <f>IF(DAF____Flipkart_Data_Project_1___Sheet1[[#This Row],[city]]="#N/A","Unknown",DAF____Flipkart_Data_Project_1___Sheet1[[#This Row],[city]])</f>
        <v>Valparai</v>
      </c>
      <c r="M29531" t="s">
        <v>68</v>
      </c>
      <c r="N29531" t="str">
        <f>IF(DAF____Flipkart_Data_Project_1___Sheet1[[#This Row],[state]]="#N/A","Unknown",DAF____Flipkart_Data_Project_1___Sheet1[[#This Row],[state]])</f>
        <v>Tamil Nadu</v>
      </c>
      <c r="O29531" t="s">
        <v>69</v>
      </c>
      <c r="P29531" t="s">
        <v>63</v>
      </c>
      <c r="Q29531">
        <v>5</v>
      </c>
      <c r="R29531" t="s">
        <v>23</v>
      </c>
    </row>
    <row r="29532" spans="1:18" x14ac:dyDescent="0.3">
      <c r="A29532" t="s">
        <v>39953</v>
      </c>
      <c r="B29532" t="str">
        <f>UPPER(DAF____Flipkart_Data_Project_1___Sheet1[[#This Row],[id]])</f>
        <v>UNV-22737701-J-848747-IV</v>
      </c>
      <c r="C29532" t="s">
        <v>2884</v>
      </c>
      <c r="D29532" t="s">
        <v>34</v>
      </c>
      <c r="E29532" t="str">
        <f>IF(DAF____Flipkart_Data_Project_1___Sheet1[[#This Row],[Gender]]="f","Female","Male")</f>
        <v>Male</v>
      </c>
      <c r="F29532" t="s">
        <v>26</v>
      </c>
      <c r="H29532" s="1" t="s">
        <v>134</v>
      </c>
      <c r="I29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532" t="s">
        <v>28</v>
      </c>
      <c r="K29532" t="s">
        <v>464</v>
      </c>
      <c r="L29532" t="str">
        <f>IF(DAF____Flipkart_Data_Project_1___Sheet1[[#This Row],[city]]="#N/A","Unknown",DAF____Flipkart_Data_Project_1___Sheet1[[#This Row],[city]])</f>
        <v>Patna</v>
      </c>
      <c r="M29532" t="s">
        <v>260</v>
      </c>
      <c r="N29532" t="str">
        <f>IF(DAF____Flipkart_Data_Project_1___Sheet1[[#This Row],[state]]="#N/A","Unknown",DAF____Flipkart_Data_Project_1___Sheet1[[#This Row],[state]])</f>
        <v>Bihar</v>
      </c>
      <c r="O29532" t="s">
        <v>69</v>
      </c>
      <c r="P29532" t="s">
        <v>22</v>
      </c>
      <c r="Q29532">
        <v>38</v>
      </c>
      <c r="R29532" t="s">
        <v>23</v>
      </c>
    </row>
    <row r="29533" spans="1:18" x14ac:dyDescent="0.3">
      <c r="A29533" t="s">
        <v>39954</v>
      </c>
      <c r="B29533" t="str">
        <f>UPPER(DAF____Flipkart_Data_Project_1___Sheet1[[#This Row],[id]])</f>
        <v>GQE-36440702-C-920550-JU</v>
      </c>
      <c r="C29533" t="s">
        <v>1306</v>
      </c>
      <c r="D29533" t="s">
        <v>34</v>
      </c>
      <c r="E29533" t="str">
        <f>IF(DAF____Flipkart_Data_Project_1___Sheet1[[#This Row],[Gender]]="f","Female","Male")</f>
        <v>Male</v>
      </c>
      <c r="F29533" t="s">
        <v>35</v>
      </c>
      <c r="G29533">
        <v>4</v>
      </c>
      <c r="H29533" s="1" t="s">
        <v>96</v>
      </c>
      <c r="I29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533" t="s">
        <v>28</v>
      </c>
      <c r="K29533" t="s">
        <v>692</v>
      </c>
      <c r="L29533" t="str">
        <f>IF(DAF____Flipkart_Data_Project_1___Sheet1[[#This Row],[city]]="#N/A","Unknown",DAF____Flipkart_Data_Project_1___Sheet1[[#This Row],[city]])</f>
        <v>Nagercoil</v>
      </c>
      <c r="M29533" t="s">
        <v>68</v>
      </c>
      <c r="N29533" t="str">
        <f>IF(DAF____Flipkart_Data_Project_1___Sheet1[[#This Row],[state]]="#N/A","Unknown",DAF____Flipkart_Data_Project_1___Sheet1[[#This Row],[state]])</f>
        <v>Tamil Nadu</v>
      </c>
      <c r="O29533" t="s">
        <v>30</v>
      </c>
      <c r="P29533" t="s">
        <v>63</v>
      </c>
      <c r="Q29533">
        <v>32</v>
      </c>
      <c r="R29533" t="s">
        <v>116</v>
      </c>
    </row>
    <row r="29534" spans="1:18" x14ac:dyDescent="0.3">
      <c r="A29534" t="s">
        <v>39955</v>
      </c>
      <c r="B29534" t="str">
        <f>UPPER(DAF____Flipkart_Data_Project_1___Sheet1[[#This Row],[id]])</f>
        <v>TAF-95898369-V-258004-FE</v>
      </c>
      <c r="C29534" t="s">
        <v>19951</v>
      </c>
      <c r="D29534" t="s">
        <v>15</v>
      </c>
      <c r="E29534" t="str">
        <f>IF(DAF____Flipkart_Data_Project_1___Sheet1[[#This Row],[Gender]]="f","Female","Male")</f>
        <v>Female</v>
      </c>
      <c r="F29534" t="s">
        <v>59</v>
      </c>
      <c r="H29534" s="1" t="s">
        <v>123</v>
      </c>
      <c r="I29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534" t="s">
        <v>18</v>
      </c>
      <c r="K29534" t="s">
        <v>607</v>
      </c>
      <c r="L29534" t="str">
        <f>IF(DAF____Flipkart_Data_Project_1___Sheet1[[#This Row],[city]]="#N/A","Unknown",DAF____Flipkart_Data_Project_1___Sheet1[[#This Row],[city]])</f>
        <v>Hisar</v>
      </c>
      <c r="M29534" t="s">
        <v>78</v>
      </c>
      <c r="N29534" t="str">
        <f>IF(DAF____Flipkart_Data_Project_1___Sheet1[[#This Row],[state]]="#N/A","Unknown",DAF____Flipkart_Data_Project_1___Sheet1[[#This Row],[state]])</f>
        <v>Haryana</v>
      </c>
      <c r="O29534" t="s">
        <v>69</v>
      </c>
      <c r="P29534" t="s">
        <v>63</v>
      </c>
      <c r="Q29534">
        <v>8</v>
      </c>
      <c r="R29534" t="s">
        <v>23</v>
      </c>
    </row>
    <row r="29535" spans="1:18" x14ac:dyDescent="0.3">
      <c r="A29535" t="s">
        <v>39956</v>
      </c>
      <c r="B29535" t="str">
        <f>UPPER(DAF____Flipkart_Data_Project_1___Sheet1[[#This Row],[id]])</f>
        <v>XZM-05965997-J-215842-NL</v>
      </c>
      <c r="C29535" t="s">
        <v>26712</v>
      </c>
      <c r="D29535" t="s">
        <v>34</v>
      </c>
      <c r="E29535" t="str">
        <f>IF(DAF____Flipkart_Data_Project_1___Sheet1[[#This Row],[Gender]]="f","Female","Male")</f>
        <v>Male</v>
      </c>
      <c r="F29535" t="s">
        <v>16</v>
      </c>
      <c r="H29535" s="1" t="s">
        <v>41</v>
      </c>
      <c r="I29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535" t="s">
        <v>46</v>
      </c>
      <c r="K29535" t="s">
        <v>92</v>
      </c>
      <c r="L29535" t="str">
        <f>IF(DAF____Flipkart_Data_Project_1___Sheet1[[#This Row],[city]]="#N/A","Unknown",DAF____Flipkart_Data_Project_1___Sheet1[[#This Row],[city]])</f>
        <v>Nellore</v>
      </c>
      <c r="M29535" t="s">
        <v>20</v>
      </c>
      <c r="N29535" t="str">
        <f>IF(DAF____Flipkart_Data_Project_1___Sheet1[[#This Row],[state]]="#N/A","Unknown",DAF____Flipkart_Data_Project_1___Sheet1[[#This Row],[state]])</f>
        <v>Andhra Pradesh</v>
      </c>
      <c r="O29535" t="s">
        <v>21</v>
      </c>
      <c r="P29535" t="s">
        <v>63</v>
      </c>
      <c r="Q29535">
        <v>27</v>
      </c>
      <c r="R29535" t="s">
        <v>23</v>
      </c>
    </row>
    <row r="29536" spans="1:18" x14ac:dyDescent="0.3">
      <c r="A29536" t="s">
        <v>39957</v>
      </c>
      <c r="B29536" t="str">
        <f>UPPER(DAF____Flipkart_Data_Project_1___Sheet1[[#This Row],[id]])</f>
        <v>SPX-12300777-F-660664-OS</v>
      </c>
      <c r="C29536" t="s">
        <v>39958</v>
      </c>
      <c r="D29536" t="s">
        <v>34</v>
      </c>
      <c r="E29536" t="str">
        <f>IF(DAF____Flipkart_Data_Project_1___Sheet1[[#This Row],[Gender]]="f","Female","Male")</f>
        <v>Male</v>
      </c>
      <c r="F29536" t="s">
        <v>35</v>
      </c>
      <c r="H29536" s="1" t="s">
        <v>119</v>
      </c>
      <c r="I29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536" t="s">
        <v>28</v>
      </c>
      <c r="K29536" t="s">
        <v>436</v>
      </c>
      <c r="L29536" t="str">
        <f>IF(DAF____Flipkart_Data_Project_1___Sheet1[[#This Row],[city]]="#N/A","Unknown",DAF____Flipkart_Data_Project_1___Sheet1[[#This Row],[city]])</f>
        <v>Silvassa</v>
      </c>
      <c r="M29536" t="s">
        <v>437</v>
      </c>
      <c r="N29536" t="str">
        <f>IF(DAF____Flipkart_Data_Project_1___Sheet1[[#This Row],[state]]="#N/A","Unknown",DAF____Flipkart_Data_Project_1___Sheet1[[#This Row],[state]])</f>
        <v>Dadra and Nagar Haveli</v>
      </c>
      <c r="O29536" t="s">
        <v>69</v>
      </c>
      <c r="P29536" t="s">
        <v>22</v>
      </c>
      <c r="Q29536">
        <v>31</v>
      </c>
      <c r="R29536" t="s">
        <v>31</v>
      </c>
    </row>
    <row r="29537" spans="1:18" x14ac:dyDescent="0.3">
      <c r="A29537" t="s">
        <v>39959</v>
      </c>
      <c r="B29537" t="str">
        <f>UPPER(DAF____Flipkart_Data_Project_1___Sheet1[[#This Row],[id]])</f>
        <v>AYX-67872047-T-209710-KS</v>
      </c>
      <c r="C29537" t="s">
        <v>39960</v>
      </c>
      <c r="D29537" t="s">
        <v>15</v>
      </c>
      <c r="E29537" t="str">
        <f>IF(DAF____Flipkart_Data_Project_1___Sheet1[[#This Row],[Gender]]="f","Female","Male")</f>
        <v>Female</v>
      </c>
      <c r="F29537" t="s">
        <v>26</v>
      </c>
      <c r="G29537">
        <v>10</v>
      </c>
      <c r="H29537" s="1" t="s">
        <v>231</v>
      </c>
      <c r="I29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537" t="s">
        <v>46</v>
      </c>
      <c r="K29537" t="s">
        <v>415</v>
      </c>
      <c r="L29537" t="str">
        <f>IF(DAF____Flipkart_Data_Project_1___Sheet1[[#This Row],[city]]="#N/A","Unknown",DAF____Flipkart_Data_Project_1___Sheet1[[#This Row],[city]])</f>
        <v>Muzaffarnagar</v>
      </c>
      <c r="M29537" t="s">
        <v>43</v>
      </c>
      <c r="N29537" t="str">
        <f>IF(DAF____Flipkart_Data_Project_1___Sheet1[[#This Row],[state]]="#N/A","Unknown",DAF____Flipkart_Data_Project_1___Sheet1[[#This Row],[state]])</f>
        <v>Uttar Pradesh</v>
      </c>
      <c r="O29537" t="s">
        <v>21</v>
      </c>
      <c r="P29537" t="s">
        <v>63</v>
      </c>
      <c r="Q29537">
        <v>5</v>
      </c>
      <c r="R29537" t="s">
        <v>31</v>
      </c>
    </row>
    <row r="29538" spans="1:18" x14ac:dyDescent="0.3">
      <c r="A29538" t="s">
        <v>39961</v>
      </c>
      <c r="B29538" t="str">
        <f>UPPER(DAF____Flipkart_Data_Project_1___Sheet1[[#This Row],[id]])</f>
        <v>QRD-30976855-6-057865-SC</v>
      </c>
      <c r="C29538" t="s">
        <v>3156</v>
      </c>
      <c r="D29538" t="s">
        <v>15</v>
      </c>
      <c r="E29538" t="str">
        <f>IF(DAF____Flipkart_Data_Project_1___Sheet1[[#This Row],[Gender]]="f","Female","Male")</f>
        <v>Female</v>
      </c>
      <c r="F29538" t="s">
        <v>35</v>
      </c>
      <c r="H29538" s="1" t="s">
        <v>17</v>
      </c>
      <c r="I29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538" t="s">
        <v>18</v>
      </c>
      <c r="K29538" t="s">
        <v>532</v>
      </c>
      <c r="L29538" t="str">
        <f>IF(DAF____Flipkart_Data_Project_1___Sheet1[[#This Row],[city]]="#N/A","Unknown",DAF____Flipkart_Data_Project_1___Sheet1[[#This Row],[city]])</f>
        <v>Bharatpur</v>
      </c>
      <c r="M29538" t="s">
        <v>235</v>
      </c>
      <c r="N29538" t="str">
        <f>IF(DAF____Flipkart_Data_Project_1___Sheet1[[#This Row],[state]]="#N/A","Unknown",DAF____Flipkart_Data_Project_1___Sheet1[[#This Row],[state]])</f>
        <v>Rajasthan</v>
      </c>
      <c r="O29538" t="s">
        <v>69</v>
      </c>
      <c r="P29538" t="s">
        <v>63</v>
      </c>
      <c r="Q29538">
        <v>30</v>
      </c>
      <c r="R29538" t="s">
        <v>23</v>
      </c>
    </row>
    <row r="29539" spans="1:18" x14ac:dyDescent="0.3">
      <c r="A29539" t="s">
        <v>39962</v>
      </c>
      <c r="B29539" t="str">
        <f>UPPER(DAF____Flipkart_Data_Project_1___Sheet1[[#This Row],[id]])</f>
        <v>AUN-43996597-J-685910-D7</v>
      </c>
      <c r="C29539" t="s">
        <v>390</v>
      </c>
      <c r="D29539" t="s">
        <v>34</v>
      </c>
      <c r="E29539" t="str">
        <f>IF(DAF____Flipkart_Data_Project_1___Sheet1[[#This Row],[Gender]]="f","Female","Male")</f>
        <v>Male</v>
      </c>
      <c r="F29539" t="s">
        <v>16</v>
      </c>
      <c r="G29539">
        <v>8</v>
      </c>
      <c r="H29539" s="1" t="s">
        <v>225</v>
      </c>
      <c r="I29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39" t="s">
        <v>18</v>
      </c>
      <c r="K29539" t="s">
        <v>252</v>
      </c>
      <c r="L29539" t="str">
        <f>IF(DAF____Flipkart_Data_Project_1___Sheet1[[#This Row],[city]]="#N/A","Unknown",DAF____Flipkart_Data_Project_1___Sheet1[[#This Row],[city]])</f>
        <v>Tezpur</v>
      </c>
      <c r="M29539" t="s">
        <v>253</v>
      </c>
      <c r="N29539" t="str">
        <f>IF(DAF____Flipkart_Data_Project_1___Sheet1[[#This Row],[state]]="#N/A","Unknown",DAF____Flipkart_Data_Project_1___Sheet1[[#This Row],[state]])</f>
        <v>Assam</v>
      </c>
      <c r="O29539" t="s">
        <v>84</v>
      </c>
      <c r="P29539" t="s">
        <v>63</v>
      </c>
      <c r="Q29539">
        <v>15</v>
      </c>
      <c r="R29539" t="s">
        <v>31</v>
      </c>
    </row>
    <row r="29540" spans="1:18" x14ac:dyDescent="0.3">
      <c r="A29540" t="s">
        <v>39963</v>
      </c>
      <c r="B29540" t="str">
        <f>UPPER(DAF____Flipkart_Data_Project_1___Sheet1[[#This Row],[id]])</f>
        <v>BHT-24906830-Y-078749-TQ</v>
      </c>
      <c r="C29540" t="s">
        <v>6741</v>
      </c>
      <c r="D29540" t="s">
        <v>15</v>
      </c>
      <c r="E29540" t="str">
        <f>IF(DAF____Flipkart_Data_Project_1___Sheet1[[#This Row],[Gender]]="f","Female","Male")</f>
        <v>Female</v>
      </c>
      <c r="F29540" t="s">
        <v>40</v>
      </c>
      <c r="G29540">
        <v>4</v>
      </c>
      <c r="H29540" s="1" t="s">
        <v>162</v>
      </c>
      <c r="I29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40" t="s">
        <v>18</v>
      </c>
      <c r="K29540" t="s">
        <v>208</v>
      </c>
      <c r="L29540" t="str">
        <f>IF(DAF____Flipkart_Data_Project_1___Sheet1[[#This Row],[city]]="#N/A","Unknown",DAF____Flipkart_Data_Project_1___Sheet1[[#This Row],[city]])</f>
        <v>Haldia</v>
      </c>
      <c r="M29540" t="s">
        <v>48</v>
      </c>
      <c r="N29540" t="str">
        <f>IF(DAF____Flipkart_Data_Project_1___Sheet1[[#This Row],[state]]="#N/A","Unknown",DAF____Flipkart_Data_Project_1___Sheet1[[#This Row],[state]])</f>
        <v>West Bengal</v>
      </c>
      <c r="O29540" t="s">
        <v>30</v>
      </c>
      <c r="P29540" t="s">
        <v>22</v>
      </c>
      <c r="Q29540">
        <v>27</v>
      </c>
      <c r="R29540" t="s">
        <v>116</v>
      </c>
    </row>
    <row r="29541" spans="1:18" x14ac:dyDescent="0.3">
      <c r="A29541" t="s">
        <v>39964</v>
      </c>
      <c r="B29541" t="str">
        <f>UPPER(DAF____Flipkart_Data_Project_1___Sheet1[[#This Row],[id]])</f>
        <v>HSS-96526757-Q-245307-AO</v>
      </c>
      <c r="C29541" t="s">
        <v>39965</v>
      </c>
      <c r="D29541" t="s">
        <v>34</v>
      </c>
      <c r="E29541" t="str">
        <f>IF(DAF____Flipkart_Data_Project_1___Sheet1[[#This Row],[Gender]]="f","Female","Male")</f>
        <v>Male</v>
      </c>
      <c r="F29541" t="s">
        <v>35</v>
      </c>
      <c r="H29541" s="1" t="s">
        <v>225</v>
      </c>
      <c r="I29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41" t="s">
        <v>18</v>
      </c>
      <c r="K29541" t="s">
        <v>18959</v>
      </c>
      <c r="L29541" t="str">
        <f>IF(DAF____Flipkart_Data_Project_1___Sheet1[[#This Row],[city]]="#N/A","Unknown",DAF____Flipkart_Data_Project_1___Sheet1[[#This Row],[city]])</f>
        <v>Daman</v>
      </c>
      <c r="M29541" t="s">
        <v>1469</v>
      </c>
      <c r="N29541" t="str">
        <f>IF(DAF____Flipkart_Data_Project_1___Sheet1[[#This Row],[state]]="#N/A","Unknown",DAF____Flipkart_Data_Project_1___Sheet1[[#This Row],[state]])</f>
        <v>Daman and Diu</v>
      </c>
      <c r="O29541" t="s">
        <v>21</v>
      </c>
      <c r="P29541" t="s">
        <v>63</v>
      </c>
      <c r="Q29541">
        <v>22</v>
      </c>
      <c r="R29541" t="s">
        <v>31</v>
      </c>
    </row>
    <row r="29542" spans="1:18" x14ac:dyDescent="0.3">
      <c r="A29542" t="s">
        <v>39966</v>
      </c>
      <c r="B29542" t="str">
        <f>UPPER(DAF____Flipkart_Data_Project_1___Sheet1[[#This Row],[id]])</f>
        <v>MNX-46192447-7-397550-XK</v>
      </c>
      <c r="C29542" t="s">
        <v>12008</v>
      </c>
      <c r="D29542" t="s">
        <v>34</v>
      </c>
      <c r="E29542" t="str">
        <f>IF(DAF____Flipkart_Data_Project_1___Sheet1[[#This Row],[Gender]]="f","Female","Male")</f>
        <v>Male</v>
      </c>
      <c r="F29542" t="s">
        <v>40</v>
      </c>
      <c r="H29542" s="1" t="s">
        <v>87</v>
      </c>
      <c r="I29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542" t="s">
        <v>18</v>
      </c>
      <c r="K29542" t="s">
        <v>234</v>
      </c>
      <c r="L29542" t="str">
        <f>IF(DAF____Flipkart_Data_Project_1___Sheet1[[#This Row],[city]]="#N/A","Unknown",DAF____Flipkart_Data_Project_1___Sheet1[[#This Row],[city]])</f>
        <v>Bikaner</v>
      </c>
      <c r="M29542" t="s">
        <v>235</v>
      </c>
      <c r="N29542" t="str">
        <f>IF(DAF____Flipkart_Data_Project_1___Sheet1[[#This Row],[state]]="#N/A","Unknown",DAF____Flipkart_Data_Project_1___Sheet1[[#This Row],[state]])</f>
        <v>Rajasthan</v>
      </c>
      <c r="O29542" t="s">
        <v>69</v>
      </c>
      <c r="P29542" t="s">
        <v>63</v>
      </c>
      <c r="Q29542">
        <v>43</v>
      </c>
      <c r="R29542" t="s">
        <v>23</v>
      </c>
    </row>
    <row r="29543" spans="1:18" x14ac:dyDescent="0.3">
      <c r="A29543" t="s">
        <v>39967</v>
      </c>
      <c r="B29543" t="str">
        <f>UPPER(DAF____Flipkart_Data_Project_1___Sheet1[[#This Row],[id]])</f>
        <v>KTJ-75019988-B-419934-51</v>
      </c>
      <c r="C29543" t="s">
        <v>9546</v>
      </c>
      <c r="D29543" t="s">
        <v>34</v>
      </c>
      <c r="E29543" t="str">
        <f>IF(DAF____Flipkart_Data_Project_1___Sheet1[[#This Row],[Gender]]="f","Female","Male")</f>
        <v>Male</v>
      </c>
      <c r="F29543" t="s">
        <v>26</v>
      </c>
      <c r="G29543">
        <v>10</v>
      </c>
      <c r="H29543" s="1" t="s">
        <v>194</v>
      </c>
      <c r="I29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43" t="s">
        <v>18</v>
      </c>
      <c r="K29543" t="s">
        <v>643</v>
      </c>
      <c r="L29543" t="str">
        <f>IF(DAF____Flipkart_Data_Project_1___Sheet1[[#This Row],[city]]="#N/A","Unknown",DAF____Flipkart_Data_Project_1___Sheet1[[#This Row],[city]])</f>
        <v>Alipurduar</v>
      </c>
      <c r="M29543" t="s">
        <v>48</v>
      </c>
      <c r="N29543" t="str">
        <f>IF(DAF____Flipkart_Data_Project_1___Sheet1[[#This Row],[state]]="#N/A","Unknown",DAF____Flipkart_Data_Project_1___Sheet1[[#This Row],[state]])</f>
        <v>West Bengal</v>
      </c>
      <c r="O29543" t="s">
        <v>21</v>
      </c>
      <c r="P29543" t="s">
        <v>22</v>
      </c>
      <c r="Q29543">
        <v>18</v>
      </c>
      <c r="R29543" t="s">
        <v>116</v>
      </c>
    </row>
    <row r="29544" spans="1:18" x14ac:dyDescent="0.3">
      <c r="A29544" t="s">
        <v>39968</v>
      </c>
      <c r="B29544" t="str">
        <f>UPPER(DAF____Flipkart_Data_Project_1___Sheet1[[#This Row],[id]])</f>
        <v>QUX-18273446-6-932762-VR</v>
      </c>
      <c r="C29544" t="s">
        <v>80</v>
      </c>
      <c r="D29544" t="s">
        <v>34</v>
      </c>
      <c r="E29544" t="str">
        <f>IF(DAF____Flipkart_Data_Project_1___Sheet1[[#This Row],[Gender]]="f","Female","Male")</f>
        <v>Male</v>
      </c>
      <c r="F29544" t="s">
        <v>16</v>
      </c>
      <c r="H29544" s="1" t="s">
        <v>277</v>
      </c>
      <c r="I29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544" t="s">
        <v>18</v>
      </c>
      <c r="K29544" t="s">
        <v>19192</v>
      </c>
      <c r="L29544" t="str">
        <f>IF(DAF____Flipkart_Data_Project_1___Sheet1[[#This Row],[city]]="#N/A","Unknown",DAF____Flipkart_Data_Project_1___Sheet1[[#This Row],[city]])</f>
        <v>Bhavnagar</v>
      </c>
      <c r="M29544" t="s">
        <v>212</v>
      </c>
      <c r="N29544" t="str">
        <f>IF(DAF____Flipkart_Data_Project_1___Sheet1[[#This Row],[state]]="#N/A","Unknown",DAF____Flipkart_Data_Project_1___Sheet1[[#This Row],[state]])</f>
        <v>Gujarat</v>
      </c>
      <c r="O29544" t="s">
        <v>84</v>
      </c>
      <c r="P29544" t="s">
        <v>22</v>
      </c>
      <c r="Q29544">
        <v>29</v>
      </c>
      <c r="R29544" t="s">
        <v>23</v>
      </c>
    </row>
    <row r="29545" spans="1:18" x14ac:dyDescent="0.3">
      <c r="A29545" t="s">
        <v>39969</v>
      </c>
      <c r="B29545" t="str">
        <f>UPPER(DAF____Flipkart_Data_Project_1___Sheet1[[#This Row],[id]])</f>
        <v>MJQ-91427785-Q-655268-HF</v>
      </c>
      <c r="C29545" t="s">
        <v>39970</v>
      </c>
      <c r="D29545" t="s">
        <v>34</v>
      </c>
      <c r="E29545" t="str">
        <f>IF(DAF____Flipkart_Data_Project_1___Sheet1[[#This Row],[Gender]]="f","Female","Male")</f>
        <v>Male</v>
      </c>
      <c r="F29545" t="s">
        <v>16</v>
      </c>
      <c r="H29545" s="1" t="s">
        <v>162</v>
      </c>
      <c r="I29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45" t="s">
        <v>28</v>
      </c>
      <c r="K29545" t="s">
        <v>308</v>
      </c>
      <c r="L29545" t="str">
        <f>IF(DAF____Flipkart_Data_Project_1___Sheet1[[#This Row],[city]]="#N/A","Unknown",DAF____Flipkart_Data_Project_1___Sheet1[[#This Row],[city]])</f>
        <v>Karur</v>
      </c>
      <c r="M29545" t="s">
        <v>68</v>
      </c>
      <c r="N29545" t="str">
        <f>IF(DAF____Flipkart_Data_Project_1___Sheet1[[#This Row],[state]]="#N/A","Unknown",DAF____Flipkart_Data_Project_1___Sheet1[[#This Row],[state]])</f>
        <v>Tamil Nadu</v>
      </c>
      <c r="O29545" t="s">
        <v>84</v>
      </c>
      <c r="P29545" t="s">
        <v>22</v>
      </c>
      <c r="Q29545">
        <v>36</v>
      </c>
      <c r="R29545" t="s">
        <v>23</v>
      </c>
    </row>
    <row r="29546" spans="1:18" x14ac:dyDescent="0.3">
      <c r="A29546" t="s">
        <v>39971</v>
      </c>
      <c r="B29546" t="str">
        <f>UPPER(DAF____Flipkart_Data_Project_1___Sheet1[[#This Row],[id]])</f>
        <v>TOX-08243354-A-481257-M4</v>
      </c>
      <c r="C29546" t="s">
        <v>80</v>
      </c>
      <c r="D29546" t="s">
        <v>34</v>
      </c>
      <c r="E29546" t="str">
        <f>IF(DAF____Flipkart_Data_Project_1___Sheet1[[#This Row],[Gender]]="f","Female","Male")</f>
        <v>Male</v>
      </c>
      <c r="F29546" t="s">
        <v>40</v>
      </c>
      <c r="G29546">
        <v>2</v>
      </c>
      <c r="H29546" s="1" t="s">
        <v>81</v>
      </c>
      <c r="I29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546" t="s">
        <v>18</v>
      </c>
      <c r="K29546" t="s">
        <v>706</v>
      </c>
      <c r="L29546" t="str">
        <f>IF(DAF____Flipkart_Data_Project_1___Sheet1[[#This Row],[city]]="#N/A","Unknown",DAF____Flipkart_Data_Project_1___Sheet1[[#This Row],[city]])</f>
        <v>Pali</v>
      </c>
      <c r="M29546" t="s">
        <v>235</v>
      </c>
      <c r="N29546" t="str">
        <f>IF(DAF____Flipkart_Data_Project_1___Sheet1[[#This Row],[state]]="#N/A","Unknown",DAF____Flipkart_Data_Project_1___Sheet1[[#This Row],[state]])</f>
        <v>Rajasthan</v>
      </c>
      <c r="O29546" t="s">
        <v>30</v>
      </c>
      <c r="P29546" t="s">
        <v>22</v>
      </c>
      <c r="Q29546">
        <v>12</v>
      </c>
      <c r="R29546" t="s">
        <v>23</v>
      </c>
    </row>
    <row r="29547" spans="1:18" x14ac:dyDescent="0.3">
      <c r="A29547" t="s">
        <v>39972</v>
      </c>
      <c r="B29547" t="str">
        <f>UPPER(DAF____Flipkart_Data_Project_1___Sheet1[[#This Row],[id]])</f>
        <v>YOZ-15085067-C-618422-VR</v>
      </c>
      <c r="C29547" t="s">
        <v>3331</v>
      </c>
      <c r="D29547" t="s">
        <v>15</v>
      </c>
      <c r="E29547" t="str">
        <f>IF(DAF____Flipkart_Data_Project_1___Sheet1[[#This Row],[Gender]]="f","Female","Male")</f>
        <v>Female</v>
      </c>
      <c r="F29547" t="s">
        <v>16</v>
      </c>
      <c r="H29547" s="1" t="s">
        <v>76</v>
      </c>
      <c r="I29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47" t="s">
        <v>18</v>
      </c>
      <c r="K29547" t="s">
        <v>607</v>
      </c>
      <c r="L29547" t="str">
        <f>IF(DAF____Flipkart_Data_Project_1___Sheet1[[#This Row],[city]]="#N/A","Unknown",DAF____Flipkart_Data_Project_1___Sheet1[[#This Row],[city]])</f>
        <v>Hisar</v>
      </c>
      <c r="M29547" t="s">
        <v>78</v>
      </c>
      <c r="N29547" t="str">
        <f>IF(DAF____Flipkart_Data_Project_1___Sheet1[[#This Row],[state]]="#N/A","Unknown",DAF____Flipkart_Data_Project_1___Sheet1[[#This Row],[state]])</f>
        <v>Haryana</v>
      </c>
      <c r="O29547" t="s">
        <v>69</v>
      </c>
      <c r="P29547" t="s">
        <v>22</v>
      </c>
      <c r="Q29547">
        <v>33</v>
      </c>
      <c r="R29547" t="s">
        <v>23</v>
      </c>
    </row>
    <row r="29548" spans="1:18" x14ac:dyDescent="0.3">
      <c r="A29548" t="s">
        <v>39973</v>
      </c>
      <c r="B29548" t="str">
        <f>UPPER(DAF____Flipkart_Data_Project_1___Sheet1[[#This Row],[id]])</f>
        <v>SYM-33479021-D-569001-QF</v>
      </c>
      <c r="C29548" t="s">
        <v>1231</v>
      </c>
      <c r="D29548" t="s">
        <v>15</v>
      </c>
      <c r="E29548" t="str">
        <f>IF(DAF____Flipkart_Data_Project_1___Sheet1[[#This Row],[Gender]]="f","Female","Male")</f>
        <v>Female</v>
      </c>
      <c r="F29548" t="s">
        <v>16</v>
      </c>
      <c r="H29548" s="1" t="s">
        <v>66</v>
      </c>
      <c r="I29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48" t="s">
        <v>18</v>
      </c>
      <c r="K29548" t="s">
        <v>116</v>
      </c>
      <c r="L29548" t="str">
        <f>IF(DAF____Flipkart_Data_Project_1___Sheet1[[#This Row],[city]]="#N/A","Unknown",DAF____Flipkart_Data_Project_1___Sheet1[[#This Row],[city]])</f>
        <v>Kolkata</v>
      </c>
      <c r="M29548" t="s">
        <v>48</v>
      </c>
      <c r="N29548" t="str">
        <f>IF(DAF____Flipkart_Data_Project_1___Sheet1[[#This Row],[state]]="#N/A","Unknown",DAF____Flipkart_Data_Project_1___Sheet1[[#This Row],[state]])</f>
        <v>West Bengal</v>
      </c>
      <c r="O29548" t="s">
        <v>69</v>
      </c>
      <c r="P29548" t="s">
        <v>22</v>
      </c>
      <c r="Q29548">
        <v>36</v>
      </c>
      <c r="R29548" t="s">
        <v>31</v>
      </c>
    </row>
    <row r="29549" spans="1:18" x14ac:dyDescent="0.3">
      <c r="A29549" t="s">
        <v>39974</v>
      </c>
      <c r="B29549" t="str">
        <f>UPPER(DAF____Flipkart_Data_Project_1___Sheet1[[#This Row],[id]])</f>
        <v>GOV-45549108-A-504930-PZ</v>
      </c>
      <c r="C29549" t="s">
        <v>3770</v>
      </c>
      <c r="D29549" t="s">
        <v>15</v>
      </c>
      <c r="E29549" t="str">
        <f>IF(DAF____Flipkart_Data_Project_1___Sheet1[[#This Row],[Gender]]="f","Female","Male")</f>
        <v>Female</v>
      </c>
      <c r="F29549" t="s">
        <v>35</v>
      </c>
      <c r="G29549">
        <v>4</v>
      </c>
      <c r="H29549" s="1" t="s">
        <v>277</v>
      </c>
      <c r="I29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549" t="s">
        <v>18</v>
      </c>
      <c r="K29549" t="s">
        <v>941</v>
      </c>
      <c r="L29549" t="str">
        <f>IF(DAF____Flipkart_Data_Project_1___Sheet1[[#This Row],[city]]="#N/A","Unknown",DAF____Flipkart_Data_Project_1___Sheet1[[#This Row],[city]])</f>
        <v>Fyzabad</v>
      </c>
      <c r="M29549" t="s">
        <v>43</v>
      </c>
      <c r="N29549" t="str">
        <f>IF(DAF____Flipkart_Data_Project_1___Sheet1[[#This Row],[state]]="#N/A","Unknown",DAF____Flipkart_Data_Project_1___Sheet1[[#This Row],[state]])</f>
        <v>Uttar Pradesh</v>
      </c>
      <c r="O29549" t="s">
        <v>21</v>
      </c>
      <c r="P29549" t="s">
        <v>22</v>
      </c>
      <c r="Q29549">
        <v>39</v>
      </c>
      <c r="R29549" t="s">
        <v>31</v>
      </c>
    </row>
    <row r="29550" spans="1:18" x14ac:dyDescent="0.3">
      <c r="A29550" t="s">
        <v>39975</v>
      </c>
      <c r="B29550" t="str">
        <f>UPPER(DAF____Flipkart_Data_Project_1___Sheet1[[#This Row],[id]])</f>
        <v>XJM-01394900-F-747163-CD</v>
      </c>
      <c r="C29550" t="s">
        <v>18277</v>
      </c>
      <c r="D29550" t="s">
        <v>34</v>
      </c>
      <c r="E29550" t="str">
        <f>IF(DAF____Flipkart_Data_Project_1___Sheet1[[#This Row],[Gender]]="f","Female","Male")</f>
        <v>Male</v>
      </c>
      <c r="F29550" t="s">
        <v>26</v>
      </c>
      <c r="G29550">
        <v>10</v>
      </c>
      <c r="H29550" s="1" t="s">
        <v>36</v>
      </c>
      <c r="I29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550" t="s">
        <v>28</v>
      </c>
      <c r="K29550" t="s">
        <v>352</v>
      </c>
      <c r="L29550" t="str">
        <f>IF(DAF____Flipkart_Data_Project_1___Sheet1[[#This Row],[city]]="#N/A","Unknown",DAF____Flipkart_Data_Project_1___Sheet1[[#This Row],[city]])</f>
        <v>Rampura</v>
      </c>
      <c r="M29550" t="s">
        <v>235</v>
      </c>
      <c r="N29550" t="str">
        <f>IF(DAF____Flipkart_Data_Project_1___Sheet1[[#This Row],[state]]="#N/A","Unknown",DAF____Flipkart_Data_Project_1___Sheet1[[#This Row],[state]])</f>
        <v>Rajasthan</v>
      </c>
      <c r="O29550" t="s">
        <v>69</v>
      </c>
      <c r="P29550" t="s">
        <v>37</v>
      </c>
      <c r="Q29550">
        <v>25</v>
      </c>
      <c r="R29550" t="s">
        <v>23</v>
      </c>
    </row>
    <row r="29551" spans="1:18" x14ac:dyDescent="0.3">
      <c r="A29551" t="s">
        <v>39976</v>
      </c>
      <c r="B29551" t="str">
        <f>UPPER(DAF____Flipkart_Data_Project_1___Sheet1[[#This Row],[id]])</f>
        <v>TDT-60833242-E-592512-Z0</v>
      </c>
      <c r="C29551" t="s">
        <v>4095</v>
      </c>
      <c r="D29551" t="s">
        <v>15</v>
      </c>
      <c r="E29551" t="str">
        <f>IF(DAF____Flipkart_Data_Project_1___Sheet1[[#This Row],[Gender]]="f","Female","Male")</f>
        <v>Female</v>
      </c>
      <c r="F29551" t="s">
        <v>26</v>
      </c>
      <c r="H29551" s="1" t="s">
        <v>66</v>
      </c>
      <c r="I29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51" t="s">
        <v>18</v>
      </c>
      <c r="K29551" t="s">
        <v>259</v>
      </c>
      <c r="L29551" t="str">
        <f>IF(DAF____Flipkart_Data_Project_1___Sheet1[[#This Row],[city]]="#N/A","Unknown",DAF____Flipkart_Data_Project_1___Sheet1[[#This Row],[city]])</f>
        <v>Aurangabad</v>
      </c>
      <c r="M29551" t="s">
        <v>260</v>
      </c>
      <c r="N29551" t="str">
        <f>IF(DAF____Flipkart_Data_Project_1___Sheet1[[#This Row],[state]]="#N/A","Unknown",DAF____Flipkart_Data_Project_1___Sheet1[[#This Row],[state]])</f>
        <v>Bihar</v>
      </c>
      <c r="O29551" t="s">
        <v>69</v>
      </c>
      <c r="P29551" t="s">
        <v>63</v>
      </c>
      <c r="Q29551">
        <v>40</v>
      </c>
      <c r="R29551" t="s">
        <v>31</v>
      </c>
    </row>
    <row r="29552" spans="1:18" x14ac:dyDescent="0.3">
      <c r="A29552" t="s">
        <v>39977</v>
      </c>
      <c r="B29552" t="str">
        <f>UPPER(DAF____Flipkart_Data_Project_1___Sheet1[[#This Row],[id]])</f>
        <v>ZKA-15898599-L-054412-MV</v>
      </c>
      <c r="C29552" t="s">
        <v>39978</v>
      </c>
      <c r="D29552" t="s">
        <v>34</v>
      </c>
      <c r="E29552" t="str">
        <f>IF(DAF____Flipkart_Data_Project_1___Sheet1[[#This Row],[Gender]]="f","Female","Male")</f>
        <v>Male</v>
      </c>
      <c r="F29552" t="s">
        <v>16</v>
      </c>
      <c r="G29552">
        <v>8</v>
      </c>
      <c r="H29552" s="1" t="s">
        <v>72</v>
      </c>
      <c r="I29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552" t="s">
        <v>18</v>
      </c>
      <c r="K29552" t="s">
        <v>607</v>
      </c>
      <c r="L29552" t="str">
        <f>IF(DAF____Flipkart_Data_Project_1___Sheet1[[#This Row],[city]]="#N/A","Unknown",DAF____Flipkart_Data_Project_1___Sheet1[[#This Row],[city]])</f>
        <v>Hisar</v>
      </c>
      <c r="M29552" t="s">
        <v>78</v>
      </c>
      <c r="N29552" t="str">
        <f>IF(DAF____Flipkart_Data_Project_1___Sheet1[[#This Row],[state]]="#N/A","Unknown",DAF____Flipkart_Data_Project_1___Sheet1[[#This Row],[state]])</f>
        <v>Haryana</v>
      </c>
      <c r="O29552" t="s">
        <v>84</v>
      </c>
      <c r="P29552" t="s">
        <v>22</v>
      </c>
      <c r="Q29552">
        <v>19</v>
      </c>
      <c r="R29552" t="s">
        <v>31</v>
      </c>
    </row>
    <row r="29553" spans="1:18" x14ac:dyDescent="0.3">
      <c r="A29553" t="s">
        <v>39979</v>
      </c>
      <c r="B29553" t="str">
        <f>UPPER(DAF____Flipkart_Data_Project_1___Sheet1[[#This Row],[id]])</f>
        <v>CXZ-92943455-7-546108-FT</v>
      </c>
      <c r="C29553" t="s">
        <v>868</v>
      </c>
      <c r="D29553" t="s">
        <v>15</v>
      </c>
      <c r="E29553" t="str">
        <f>IF(DAF____Flipkart_Data_Project_1___Sheet1[[#This Row],[Gender]]="f","Female","Male")</f>
        <v>Female</v>
      </c>
      <c r="F29553" t="s">
        <v>35</v>
      </c>
      <c r="H29553" s="1" t="s">
        <v>36</v>
      </c>
      <c r="I29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553" t="s">
        <v>28</v>
      </c>
      <c r="K29553" t="s">
        <v>604</v>
      </c>
      <c r="L29553" t="str">
        <f>IF(DAF____Flipkart_Data_Project_1___Sheet1[[#This Row],[city]]="#N/A","Unknown",DAF____Flipkart_Data_Project_1___Sheet1[[#This Row],[city]])</f>
        <v>Sirsa</v>
      </c>
      <c r="M29553" t="s">
        <v>78</v>
      </c>
      <c r="N29553" t="str">
        <f>IF(DAF____Flipkart_Data_Project_1___Sheet1[[#This Row],[state]]="#N/A","Unknown",DAF____Flipkart_Data_Project_1___Sheet1[[#This Row],[state]])</f>
        <v>Haryana</v>
      </c>
      <c r="O29553" t="s">
        <v>69</v>
      </c>
      <c r="P29553" t="s">
        <v>22</v>
      </c>
      <c r="Q29553">
        <v>13</v>
      </c>
      <c r="R29553" t="s">
        <v>31</v>
      </c>
    </row>
    <row r="29554" spans="1:18" x14ac:dyDescent="0.3">
      <c r="A29554" t="s">
        <v>39980</v>
      </c>
      <c r="B29554" t="str">
        <f>UPPER(DAF____Flipkart_Data_Project_1___Sheet1[[#This Row],[id]])</f>
        <v>PZE-28802258-F-181430-W3</v>
      </c>
      <c r="C29554" t="s">
        <v>39981</v>
      </c>
      <c r="D29554" t="s">
        <v>34</v>
      </c>
      <c r="E29554" t="str">
        <f>IF(DAF____Flipkart_Data_Project_1___Sheet1[[#This Row],[Gender]]="f","Female","Male")</f>
        <v>Male</v>
      </c>
      <c r="F29554" t="s">
        <v>59</v>
      </c>
      <c r="H29554" s="1" t="s">
        <v>60</v>
      </c>
      <c r="I29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554" t="s">
        <v>18</v>
      </c>
      <c r="K29554" t="s">
        <v>489</v>
      </c>
      <c r="L29554" t="str">
        <f>IF(DAF____Flipkart_Data_Project_1___Sheet1[[#This Row],[city]]="#N/A","Unknown",DAF____Flipkart_Data_Project_1___Sheet1[[#This Row],[city]])</f>
        <v>Talcher</v>
      </c>
      <c r="M29554" t="s">
        <v>205</v>
      </c>
      <c r="N29554" t="str">
        <f>IF(DAF____Flipkart_Data_Project_1___Sheet1[[#This Row],[state]]="#N/A","Unknown",DAF____Flipkart_Data_Project_1___Sheet1[[#This Row],[state]])</f>
        <v>Odisha</v>
      </c>
      <c r="O29554" t="s">
        <v>30</v>
      </c>
      <c r="P29554" t="s">
        <v>37</v>
      </c>
      <c r="Q29554">
        <v>7</v>
      </c>
      <c r="R29554" t="s">
        <v>93</v>
      </c>
    </row>
    <row r="29555" spans="1:18" x14ac:dyDescent="0.3">
      <c r="A29555" t="s">
        <v>39982</v>
      </c>
      <c r="B29555" t="str">
        <f>UPPER(DAF____Flipkart_Data_Project_1___Sheet1[[#This Row],[id]])</f>
        <v>COE-49642010-8-167268-C1</v>
      </c>
      <c r="C29555" t="s">
        <v>3645</v>
      </c>
      <c r="D29555" t="s">
        <v>34</v>
      </c>
      <c r="E29555" t="str">
        <f>IF(DAF____Flipkart_Data_Project_1___Sheet1[[#This Row],[Gender]]="f","Female","Male")</f>
        <v>Male</v>
      </c>
      <c r="F29555" t="s">
        <v>26</v>
      </c>
      <c r="H29555" s="1" t="s">
        <v>106</v>
      </c>
      <c r="I29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555" t="s">
        <v>18</v>
      </c>
      <c r="K29555" t="s">
        <v>801</v>
      </c>
      <c r="L29555" t="str">
        <f>IF(DAF____Flipkart_Data_Project_1___Sheet1[[#This Row],[city]]="#N/A","Unknown",DAF____Flipkart_Data_Project_1___Sheet1[[#This Row],[city]])</f>
        <v>Jodhpur</v>
      </c>
      <c r="M29555" t="s">
        <v>235</v>
      </c>
      <c r="N29555" t="str">
        <f>IF(DAF____Flipkart_Data_Project_1___Sheet1[[#This Row],[state]]="#N/A","Unknown",DAF____Flipkart_Data_Project_1___Sheet1[[#This Row],[state]])</f>
        <v>Rajasthan</v>
      </c>
      <c r="O29555" t="s">
        <v>21</v>
      </c>
      <c r="P29555" t="s">
        <v>22</v>
      </c>
      <c r="Q29555">
        <v>34</v>
      </c>
      <c r="R29555" t="s">
        <v>23</v>
      </c>
    </row>
    <row r="29556" spans="1:18" x14ac:dyDescent="0.3">
      <c r="A29556" t="s">
        <v>39983</v>
      </c>
      <c r="B29556" t="str">
        <f>UPPER(DAF____Flipkart_Data_Project_1___Sheet1[[#This Row],[id]])</f>
        <v>GLG-67145608-C-916359-5O</v>
      </c>
      <c r="C29556" t="s">
        <v>168</v>
      </c>
      <c r="D29556" t="s">
        <v>34</v>
      </c>
      <c r="E29556" t="str">
        <f>IF(DAF____Flipkart_Data_Project_1___Sheet1[[#This Row],[Gender]]="f","Female","Male")</f>
        <v>Male</v>
      </c>
      <c r="F29556" t="s">
        <v>16</v>
      </c>
      <c r="H29556" s="1" t="s">
        <v>87</v>
      </c>
      <c r="I29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556" t="s">
        <v>18</v>
      </c>
      <c r="K29556" t="s">
        <v>325</v>
      </c>
      <c r="L29556" t="str">
        <f>IF(DAF____Flipkart_Data_Project_1___Sheet1[[#This Row],[city]]="#N/A","Unknown",DAF____Flipkart_Data_Project_1___Sheet1[[#This Row],[city]])</f>
        <v>Kollam</v>
      </c>
      <c r="M29556" t="s">
        <v>326</v>
      </c>
      <c r="N29556" t="str">
        <f>IF(DAF____Flipkart_Data_Project_1___Sheet1[[#This Row],[state]]="#N/A","Unknown",DAF____Flipkart_Data_Project_1___Sheet1[[#This Row],[state]])</f>
        <v>Kerala</v>
      </c>
      <c r="O29556" t="s">
        <v>21</v>
      </c>
      <c r="P29556" t="s">
        <v>22</v>
      </c>
      <c r="Q29556">
        <v>43</v>
      </c>
      <c r="R29556" t="s">
        <v>23</v>
      </c>
    </row>
    <row r="29557" spans="1:18" x14ac:dyDescent="0.3">
      <c r="A29557" t="s">
        <v>39984</v>
      </c>
      <c r="B29557" t="str">
        <f>UPPER(DAF____Flipkart_Data_Project_1___Sheet1[[#This Row],[id]])</f>
        <v>VEI-03178625-G-890333-4L</v>
      </c>
      <c r="C29557" t="s">
        <v>5341</v>
      </c>
      <c r="D29557" t="s">
        <v>15</v>
      </c>
      <c r="E29557" t="str">
        <f>IF(DAF____Flipkart_Data_Project_1___Sheet1[[#This Row],[Gender]]="f","Female","Male")</f>
        <v>Female</v>
      </c>
      <c r="F29557" t="s">
        <v>40</v>
      </c>
      <c r="H29557" s="1" t="s">
        <v>194</v>
      </c>
      <c r="I29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57" t="s">
        <v>18</v>
      </c>
      <c r="K29557" t="s">
        <v>1560</v>
      </c>
      <c r="L29557" t="str">
        <f>IF(DAF____Flipkart_Data_Project_1___Sheet1[[#This Row],[city]]="#N/A","Unknown",DAF____Flipkart_Data_Project_1___Sheet1[[#This Row],[city]])</f>
        <v>Shahbazpur</v>
      </c>
      <c r="M29557" t="s">
        <v>43</v>
      </c>
      <c r="N29557" t="str">
        <f>IF(DAF____Flipkart_Data_Project_1___Sheet1[[#This Row],[state]]="#N/A","Unknown",DAF____Flipkart_Data_Project_1___Sheet1[[#This Row],[state]])</f>
        <v>Uttar Pradesh</v>
      </c>
      <c r="O29557" t="s">
        <v>30</v>
      </c>
      <c r="P29557" t="s">
        <v>63</v>
      </c>
      <c r="Q29557">
        <v>41</v>
      </c>
      <c r="R29557" t="s">
        <v>23</v>
      </c>
    </row>
    <row r="29558" spans="1:18" x14ac:dyDescent="0.3">
      <c r="A29558" t="s">
        <v>39985</v>
      </c>
      <c r="B29558" t="str">
        <f>UPPER(DAF____Flipkart_Data_Project_1___Sheet1[[#This Row],[id]])</f>
        <v>MSP-35073861-V-910454-AQ</v>
      </c>
      <c r="C29558" t="s">
        <v>39986</v>
      </c>
      <c r="D29558" t="s">
        <v>15</v>
      </c>
      <c r="E29558" t="str">
        <f>IF(DAF____Flipkart_Data_Project_1___Sheet1[[#This Row],[Gender]]="f","Female","Male")</f>
        <v>Female</v>
      </c>
      <c r="F29558" t="s">
        <v>35</v>
      </c>
      <c r="H29558" s="1" t="s">
        <v>123</v>
      </c>
      <c r="I29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558" t="s">
        <v>46</v>
      </c>
      <c r="K29558" t="s">
        <v>498</v>
      </c>
      <c r="L29558" t="str">
        <f>IF(DAF____Flipkart_Data_Project_1___Sheet1[[#This Row],[city]]="#N/A","Unknown",DAF____Flipkart_Data_Project_1___Sheet1[[#This Row],[city]])</f>
        <v>Bhusaval</v>
      </c>
      <c r="M29558" t="s">
        <v>103</v>
      </c>
      <c r="N29558" t="str">
        <f>IF(DAF____Flipkart_Data_Project_1___Sheet1[[#This Row],[state]]="#N/A","Unknown",DAF____Flipkart_Data_Project_1___Sheet1[[#This Row],[state]])</f>
        <v>Maharashtra</v>
      </c>
      <c r="O29558" t="s">
        <v>21</v>
      </c>
      <c r="P29558" t="s">
        <v>22</v>
      </c>
      <c r="Q29558">
        <v>37</v>
      </c>
      <c r="R29558" t="s">
        <v>93</v>
      </c>
    </row>
    <row r="29559" spans="1:18" x14ac:dyDescent="0.3">
      <c r="A29559" t="s">
        <v>39987</v>
      </c>
      <c r="B29559" t="str">
        <f>UPPER(DAF____Flipkart_Data_Project_1___Sheet1[[#This Row],[id]])</f>
        <v>RWX-85244963-S-328773-65</v>
      </c>
      <c r="C29559" t="s">
        <v>1203</v>
      </c>
      <c r="D29559" t="s">
        <v>15</v>
      </c>
      <c r="E29559" t="str">
        <f>IF(DAF____Flipkart_Data_Project_1___Sheet1[[#This Row],[Gender]]="f","Female","Male")</f>
        <v>Female</v>
      </c>
      <c r="F29559" t="s">
        <v>35</v>
      </c>
      <c r="H29559" s="1" t="s">
        <v>66</v>
      </c>
      <c r="I29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59" t="s">
        <v>18</v>
      </c>
      <c r="K29559" t="s">
        <v>15220</v>
      </c>
      <c r="L29559" t="str">
        <f>IF(DAF____Flipkart_Data_Project_1___Sheet1[[#This Row],[city]]="#N/A","Unknown",DAF____Flipkart_Data_Project_1___Sheet1[[#This Row],[city]])</f>
        <v>Alappuzha</v>
      </c>
      <c r="M29559" t="s">
        <v>326</v>
      </c>
      <c r="N29559" t="str">
        <f>IF(DAF____Flipkart_Data_Project_1___Sheet1[[#This Row],[state]]="#N/A","Unknown",DAF____Flipkart_Data_Project_1___Sheet1[[#This Row],[state]])</f>
        <v>Kerala</v>
      </c>
      <c r="O29559" t="s">
        <v>30</v>
      </c>
      <c r="P29559" t="s">
        <v>22</v>
      </c>
      <c r="Q29559">
        <v>31</v>
      </c>
      <c r="R29559" t="s">
        <v>31</v>
      </c>
    </row>
    <row r="29560" spans="1:18" x14ac:dyDescent="0.3">
      <c r="A29560" t="s">
        <v>39988</v>
      </c>
      <c r="B29560" t="str">
        <f>UPPER(DAF____Flipkart_Data_Project_1___Sheet1[[#This Row],[id]])</f>
        <v>ZVF-54029626-G-193940-YE</v>
      </c>
      <c r="C29560" t="s">
        <v>712</v>
      </c>
      <c r="D29560" t="s">
        <v>15</v>
      </c>
      <c r="E29560" t="str">
        <f>IF(DAF____Flipkart_Data_Project_1___Sheet1[[#This Row],[Gender]]="f","Female","Male")</f>
        <v>Female</v>
      </c>
      <c r="F29560" t="s">
        <v>35</v>
      </c>
      <c r="H29560" s="1" t="s">
        <v>17</v>
      </c>
      <c r="I29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560" t="s">
        <v>18</v>
      </c>
      <c r="K29560" t="s">
        <v>1742</v>
      </c>
      <c r="L29560" t="str">
        <f>IF(DAF____Flipkart_Data_Project_1___Sheet1[[#This Row],[city]]="#N/A","Unknown",DAF____Flipkart_Data_Project_1___Sheet1[[#This Row],[city]])</f>
        <v>Gangtok</v>
      </c>
      <c r="M29560" t="s">
        <v>1743</v>
      </c>
      <c r="N29560" t="str">
        <f>IF(DAF____Flipkart_Data_Project_1___Sheet1[[#This Row],[state]]="#N/A","Unknown",DAF____Flipkart_Data_Project_1___Sheet1[[#This Row],[state]])</f>
        <v>Sikkim</v>
      </c>
      <c r="O29560" t="s">
        <v>30</v>
      </c>
      <c r="P29560" t="s">
        <v>22</v>
      </c>
      <c r="Q29560">
        <v>13</v>
      </c>
      <c r="R29560" t="s">
        <v>23</v>
      </c>
    </row>
    <row r="29561" spans="1:18" x14ac:dyDescent="0.3">
      <c r="A29561" t="s">
        <v>39989</v>
      </c>
      <c r="B29561" t="str">
        <f>UPPER(DAF____Flipkart_Data_Project_1___Sheet1[[#This Row],[id]])</f>
        <v>QSS-19227117-K-077244-K1</v>
      </c>
      <c r="C29561" t="s">
        <v>3075</v>
      </c>
      <c r="D29561" t="s">
        <v>34</v>
      </c>
      <c r="E29561" t="str">
        <f>IF(DAF____Flipkart_Data_Project_1___Sheet1[[#This Row],[Gender]]="f","Female","Male")</f>
        <v>Male</v>
      </c>
      <c r="F29561" t="s">
        <v>59</v>
      </c>
      <c r="G29561">
        <v>7</v>
      </c>
      <c r="H29561" s="1" t="s">
        <v>162</v>
      </c>
      <c r="I29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61" t="s">
        <v>28</v>
      </c>
      <c r="K29561" t="s">
        <v>42</v>
      </c>
      <c r="L29561" t="str">
        <f>IF(DAF____Flipkart_Data_Project_1___Sheet1[[#This Row],[city]]="#N/A","Unknown",DAF____Flipkart_Data_Project_1___Sheet1[[#This Row],[city]])</f>
        <v>Allahabad</v>
      </c>
      <c r="M29561" t="s">
        <v>43</v>
      </c>
      <c r="N29561" t="str">
        <f>IF(DAF____Flipkart_Data_Project_1___Sheet1[[#This Row],[state]]="#N/A","Unknown",DAF____Flipkart_Data_Project_1___Sheet1[[#This Row],[state]])</f>
        <v>Uttar Pradesh</v>
      </c>
      <c r="O29561" t="s">
        <v>69</v>
      </c>
      <c r="P29561" t="s">
        <v>37</v>
      </c>
      <c r="Q29561">
        <v>20</v>
      </c>
      <c r="R29561" t="s">
        <v>23</v>
      </c>
    </row>
    <row r="29562" spans="1:18" x14ac:dyDescent="0.3">
      <c r="A29562" t="s">
        <v>39990</v>
      </c>
      <c r="B29562" t="str">
        <f>UPPER(DAF____Flipkart_Data_Project_1___Sheet1[[#This Row],[id]])</f>
        <v>IGI-12078530-O-232648-7Q</v>
      </c>
      <c r="C29562" t="s">
        <v>2222</v>
      </c>
      <c r="D29562" t="s">
        <v>34</v>
      </c>
      <c r="E29562" t="str">
        <f>IF(DAF____Flipkart_Data_Project_1___Sheet1[[#This Row],[Gender]]="f","Female","Male")</f>
        <v>Male</v>
      </c>
      <c r="F29562" t="s">
        <v>35</v>
      </c>
      <c r="H29562" s="1" t="s">
        <v>27</v>
      </c>
      <c r="I29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562" t="s">
        <v>18</v>
      </c>
      <c r="K29562" t="s">
        <v>964</v>
      </c>
      <c r="L29562" t="str">
        <f>IF(DAF____Flipkart_Data_Project_1___Sheet1[[#This Row],[city]]="#N/A","Unknown",DAF____Flipkart_Data_Project_1___Sheet1[[#This Row],[city]])</f>
        <v>Aligarh</v>
      </c>
      <c r="M29562" t="s">
        <v>43</v>
      </c>
      <c r="N29562" t="str">
        <f>IF(DAF____Flipkart_Data_Project_1___Sheet1[[#This Row],[state]]="#N/A","Unknown",DAF____Flipkart_Data_Project_1___Sheet1[[#This Row],[state]])</f>
        <v>Uttar Pradesh</v>
      </c>
      <c r="O29562" t="s">
        <v>84</v>
      </c>
      <c r="P29562" t="s">
        <v>63</v>
      </c>
      <c r="Q29562">
        <v>26</v>
      </c>
      <c r="R29562" t="s">
        <v>116</v>
      </c>
    </row>
    <row r="29563" spans="1:18" x14ac:dyDescent="0.3">
      <c r="A29563" t="s">
        <v>39991</v>
      </c>
      <c r="B29563" t="str">
        <f>UPPER(DAF____Flipkart_Data_Project_1___Sheet1[[#This Row],[id]])</f>
        <v>NYW-66781417-T-316466-X6</v>
      </c>
      <c r="C29563" t="s">
        <v>459</v>
      </c>
      <c r="D29563" t="s">
        <v>15</v>
      </c>
      <c r="E29563" t="str">
        <f>IF(DAF____Flipkart_Data_Project_1___Sheet1[[#This Row],[Gender]]="f","Female","Male")</f>
        <v>Female</v>
      </c>
      <c r="F29563" t="s">
        <v>59</v>
      </c>
      <c r="H29563" s="1" t="s">
        <v>134</v>
      </c>
      <c r="I29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563" t="s">
        <v>46</v>
      </c>
      <c r="K29563" t="s">
        <v>933</v>
      </c>
      <c r="L29563" t="str">
        <f>IF(DAF____Flipkart_Data_Project_1___Sheet1[[#This Row],[city]]="#N/A","Unknown",DAF____Flipkart_Data_Project_1___Sheet1[[#This Row],[city]])</f>
        <v>Krishnanagar</v>
      </c>
      <c r="M29563" t="s">
        <v>48</v>
      </c>
      <c r="N29563" t="str">
        <f>IF(DAF____Flipkart_Data_Project_1___Sheet1[[#This Row],[state]]="#N/A","Unknown",DAF____Flipkart_Data_Project_1___Sheet1[[#This Row],[state]])</f>
        <v>West Bengal</v>
      </c>
      <c r="O29563" t="s">
        <v>21</v>
      </c>
      <c r="P29563" t="s">
        <v>22</v>
      </c>
      <c r="Q29563">
        <v>33</v>
      </c>
      <c r="R29563" t="s">
        <v>93</v>
      </c>
    </row>
    <row r="29564" spans="1:18" x14ac:dyDescent="0.3">
      <c r="A29564" t="s">
        <v>39992</v>
      </c>
      <c r="B29564" t="str">
        <f>UPPER(DAF____Flipkart_Data_Project_1___Sheet1[[#This Row],[id]])</f>
        <v>BZQ-94456105-L-596670-AT</v>
      </c>
      <c r="C29564" t="s">
        <v>23120</v>
      </c>
      <c r="D29564" t="s">
        <v>34</v>
      </c>
      <c r="E29564" t="str">
        <f>IF(DAF____Flipkart_Data_Project_1___Sheet1[[#This Row],[Gender]]="f","Female","Male")</f>
        <v>Male</v>
      </c>
      <c r="F29564" t="s">
        <v>59</v>
      </c>
      <c r="H29564" s="1" t="s">
        <v>137</v>
      </c>
      <c r="I29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564" t="s">
        <v>18</v>
      </c>
      <c r="K29564" t="s">
        <v>259</v>
      </c>
      <c r="L29564" t="str">
        <f>IF(DAF____Flipkart_Data_Project_1___Sheet1[[#This Row],[city]]="#N/A","Unknown",DAF____Flipkart_Data_Project_1___Sheet1[[#This Row],[city]])</f>
        <v>Aurangabad</v>
      </c>
      <c r="M29564" t="s">
        <v>260</v>
      </c>
      <c r="N29564" t="str">
        <f>IF(DAF____Flipkart_Data_Project_1___Sheet1[[#This Row],[state]]="#N/A","Unknown",DAF____Flipkart_Data_Project_1___Sheet1[[#This Row],[state]])</f>
        <v>Bihar</v>
      </c>
      <c r="O29564" t="s">
        <v>84</v>
      </c>
      <c r="P29564" t="s">
        <v>37</v>
      </c>
      <c r="Q29564">
        <v>20</v>
      </c>
      <c r="R29564" t="s">
        <v>23</v>
      </c>
    </row>
    <row r="29565" spans="1:18" x14ac:dyDescent="0.3">
      <c r="A29565" t="s">
        <v>39993</v>
      </c>
      <c r="B29565" t="str">
        <f>UPPER(DAF____Flipkart_Data_Project_1___Sheet1[[#This Row],[id]])</f>
        <v>SHA-01519587-X-872064-VJ</v>
      </c>
      <c r="C29565" t="s">
        <v>1931</v>
      </c>
      <c r="D29565" t="s">
        <v>34</v>
      </c>
      <c r="E29565" t="str">
        <f>IF(DAF____Flipkart_Data_Project_1___Sheet1[[#This Row],[Gender]]="f","Female","Male")</f>
        <v>Male</v>
      </c>
      <c r="F29565" t="s">
        <v>40</v>
      </c>
      <c r="H29565" s="1" t="s">
        <v>194</v>
      </c>
      <c r="I29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65" t="s">
        <v>18</v>
      </c>
      <c r="K29565" t="s">
        <v>451</v>
      </c>
      <c r="L29565" t="str">
        <f>IF(DAF____Flipkart_Data_Project_1___Sheet1[[#This Row],[city]]="#N/A","Unknown",DAF____Flipkart_Data_Project_1___Sheet1[[#This Row],[city]])</f>
        <v>Pathankot</v>
      </c>
      <c r="M29565" t="s">
        <v>139</v>
      </c>
      <c r="N29565" t="str">
        <f>IF(DAF____Flipkart_Data_Project_1___Sheet1[[#This Row],[state]]="#N/A","Unknown",DAF____Flipkart_Data_Project_1___Sheet1[[#This Row],[state]])</f>
        <v>Punjab</v>
      </c>
      <c r="O29565" t="s">
        <v>84</v>
      </c>
      <c r="P29565" t="s">
        <v>37</v>
      </c>
      <c r="Q29565">
        <v>41</v>
      </c>
      <c r="R29565" t="s">
        <v>31</v>
      </c>
    </row>
    <row r="29566" spans="1:18" x14ac:dyDescent="0.3">
      <c r="A29566" t="s">
        <v>39994</v>
      </c>
      <c r="B29566" t="str">
        <f>UPPER(DAF____Flipkart_Data_Project_1___Sheet1[[#This Row],[id]])</f>
        <v>HLJ-36127680-D-656001-KW</v>
      </c>
      <c r="C29566" t="s">
        <v>128</v>
      </c>
      <c r="D29566" t="s">
        <v>15</v>
      </c>
      <c r="E29566" t="str">
        <f>IF(DAF____Flipkart_Data_Project_1___Sheet1[[#This Row],[Gender]]="f","Female","Male")</f>
        <v>Female</v>
      </c>
      <c r="F29566" t="s">
        <v>26</v>
      </c>
      <c r="G29566">
        <v>9</v>
      </c>
      <c r="H29566" s="1" t="s">
        <v>81</v>
      </c>
      <c r="I29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566" t="s">
        <v>18</v>
      </c>
      <c r="K29566" t="s">
        <v>208</v>
      </c>
      <c r="L29566" t="str">
        <f>IF(DAF____Flipkart_Data_Project_1___Sheet1[[#This Row],[city]]="#N/A","Unknown",DAF____Flipkart_Data_Project_1___Sheet1[[#This Row],[city]])</f>
        <v>Haldia</v>
      </c>
      <c r="M29566" t="s">
        <v>48</v>
      </c>
      <c r="N29566" t="str">
        <f>IF(DAF____Flipkart_Data_Project_1___Sheet1[[#This Row],[state]]="#N/A","Unknown",DAF____Flipkart_Data_Project_1___Sheet1[[#This Row],[state]])</f>
        <v>West Bengal</v>
      </c>
      <c r="O29566" t="s">
        <v>21</v>
      </c>
      <c r="P29566" t="s">
        <v>22</v>
      </c>
      <c r="Q29566">
        <v>36</v>
      </c>
      <c r="R29566" t="s">
        <v>23</v>
      </c>
    </row>
    <row r="29567" spans="1:18" x14ac:dyDescent="0.3">
      <c r="A29567" t="s">
        <v>39995</v>
      </c>
      <c r="B29567" t="str">
        <f>UPPER(DAF____Flipkart_Data_Project_1___Sheet1[[#This Row],[id]])</f>
        <v>IED-07750002-T-799350-PD</v>
      </c>
      <c r="C29567" t="s">
        <v>16809</v>
      </c>
      <c r="D29567" t="s">
        <v>34</v>
      </c>
      <c r="E29567" t="str">
        <f>IF(DAF____Flipkart_Data_Project_1___Sheet1[[#This Row],[Gender]]="f","Female","Male")</f>
        <v>Male</v>
      </c>
      <c r="F29567" t="s">
        <v>59</v>
      </c>
      <c r="G29567">
        <v>8</v>
      </c>
      <c r="H29567" s="1" t="s">
        <v>66</v>
      </c>
      <c r="I29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67" t="s">
        <v>46</v>
      </c>
      <c r="K29567" t="s">
        <v>19398</v>
      </c>
      <c r="L29567" t="str">
        <f>IF(DAF____Flipkart_Data_Project_1___Sheet1[[#This Row],[city]]="#N/A","Unknown",DAF____Flipkart_Data_Project_1___Sheet1[[#This Row],[city]])</f>
        <v>Chandigarh</v>
      </c>
      <c r="M29567" t="s">
        <v>19398</v>
      </c>
      <c r="N29567" t="str">
        <f>IF(DAF____Flipkart_Data_Project_1___Sheet1[[#This Row],[state]]="#N/A","Unknown",DAF____Flipkart_Data_Project_1___Sheet1[[#This Row],[state]])</f>
        <v>Chandigarh</v>
      </c>
      <c r="O29567" t="s">
        <v>21</v>
      </c>
      <c r="P29567" t="s">
        <v>22</v>
      </c>
      <c r="Q29567">
        <v>15</v>
      </c>
      <c r="R29567" t="s">
        <v>23</v>
      </c>
    </row>
    <row r="29568" spans="1:18" x14ac:dyDescent="0.3">
      <c r="A29568" t="s">
        <v>39996</v>
      </c>
      <c r="B29568" t="str">
        <f>UPPER(DAF____Flipkart_Data_Project_1___Sheet1[[#This Row],[id]])</f>
        <v>DDN-60936924-V-198414-64</v>
      </c>
      <c r="C29568" t="s">
        <v>32154</v>
      </c>
      <c r="D29568" t="s">
        <v>15</v>
      </c>
      <c r="E29568" t="str">
        <f>IF(DAF____Flipkart_Data_Project_1___Sheet1[[#This Row],[Gender]]="f","Female","Male")</f>
        <v>Female</v>
      </c>
      <c r="F29568" t="s">
        <v>59</v>
      </c>
      <c r="H29568" s="1" t="s">
        <v>106</v>
      </c>
      <c r="I29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568" t="s">
        <v>18</v>
      </c>
      <c r="K29568" t="s">
        <v>23</v>
      </c>
      <c r="L29568" t="str">
        <f>IF(DAF____Flipkart_Data_Project_1___Sheet1[[#This Row],[city]]="#N/A","Unknown",DAF____Flipkart_Data_Project_1___Sheet1[[#This Row],[city]])</f>
        <v>Delhi</v>
      </c>
      <c r="M29568" t="s">
        <v>23</v>
      </c>
      <c r="N29568" t="str">
        <f>IF(DAF____Flipkart_Data_Project_1___Sheet1[[#This Row],[state]]="#N/A","Unknown",DAF____Flipkart_Data_Project_1___Sheet1[[#This Row],[state]])</f>
        <v>Delhi</v>
      </c>
      <c r="O29568" t="s">
        <v>84</v>
      </c>
      <c r="P29568" t="s">
        <v>63</v>
      </c>
      <c r="Q29568">
        <v>18</v>
      </c>
      <c r="R29568" t="s">
        <v>31</v>
      </c>
    </row>
    <row r="29569" spans="1:18" x14ac:dyDescent="0.3">
      <c r="A29569" t="s">
        <v>39997</v>
      </c>
      <c r="B29569" t="str">
        <f>UPPER(DAF____Flipkart_Data_Project_1___Sheet1[[#This Row],[id]])</f>
        <v>NSK-69061747-4-117681-07</v>
      </c>
      <c r="C29569" t="s">
        <v>29372</v>
      </c>
      <c r="D29569" t="s">
        <v>15</v>
      </c>
      <c r="E29569" t="str">
        <f>IF(DAF____Flipkart_Data_Project_1___Sheet1[[#This Row],[Gender]]="f","Female","Male")</f>
        <v>Female</v>
      </c>
      <c r="F29569" t="s">
        <v>26</v>
      </c>
      <c r="G29569">
        <v>10</v>
      </c>
      <c r="H29569" s="1" t="s">
        <v>512</v>
      </c>
      <c r="I29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569" t="s">
        <v>18</v>
      </c>
      <c r="K29569" t="s">
        <v>425</v>
      </c>
      <c r="L29569" t="str">
        <f>IF(DAF____Flipkart_Data_Project_1___Sheet1[[#This Row],[city]]="#N/A","Unknown",DAF____Flipkart_Data_Project_1___Sheet1[[#This Row],[city]])</f>
        <v>Ongole</v>
      </c>
      <c r="M29569" t="s">
        <v>20</v>
      </c>
      <c r="N29569" t="str">
        <f>IF(DAF____Flipkart_Data_Project_1___Sheet1[[#This Row],[state]]="#N/A","Unknown",DAF____Flipkart_Data_Project_1___Sheet1[[#This Row],[state]])</f>
        <v>Andhra Pradesh</v>
      </c>
      <c r="O29569" t="s">
        <v>69</v>
      </c>
      <c r="P29569" t="s">
        <v>22</v>
      </c>
      <c r="Q29569">
        <v>36</v>
      </c>
      <c r="R29569" t="s">
        <v>31</v>
      </c>
    </row>
    <row r="29570" spans="1:18" x14ac:dyDescent="0.3">
      <c r="A29570" t="s">
        <v>39998</v>
      </c>
      <c r="B29570" t="str">
        <f>UPPER(DAF____Flipkart_Data_Project_1___Sheet1[[#This Row],[id]])</f>
        <v>RDQ-71039847-1-521042-DL</v>
      </c>
      <c r="C29570" t="s">
        <v>39999</v>
      </c>
      <c r="D29570" t="s">
        <v>34</v>
      </c>
      <c r="E29570" t="str">
        <f>IF(DAF____Flipkart_Data_Project_1___Sheet1[[#This Row],[Gender]]="f","Female","Male")</f>
        <v>Male</v>
      </c>
      <c r="F29570" t="s">
        <v>26</v>
      </c>
      <c r="H29570" s="1" t="s">
        <v>225</v>
      </c>
      <c r="I29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70" t="s">
        <v>18</v>
      </c>
      <c r="K29570" t="s">
        <v>67</v>
      </c>
      <c r="L29570" t="str">
        <f>IF(DAF____Flipkart_Data_Project_1___Sheet1[[#This Row],[city]]="#N/A","Unknown",DAF____Flipkart_Data_Project_1___Sheet1[[#This Row],[city]])</f>
        <v>Tuticorin</v>
      </c>
      <c r="M29570" t="s">
        <v>68</v>
      </c>
      <c r="N29570" t="str">
        <f>IF(DAF____Flipkart_Data_Project_1___Sheet1[[#This Row],[state]]="#N/A","Unknown",DAF____Flipkart_Data_Project_1___Sheet1[[#This Row],[state]])</f>
        <v>Tamil Nadu</v>
      </c>
      <c r="O29570" t="s">
        <v>21</v>
      </c>
      <c r="P29570" t="s">
        <v>22</v>
      </c>
      <c r="Q29570">
        <v>11</v>
      </c>
      <c r="R29570" t="s">
        <v>23</v>
      </c>
    </row>
    <row r="29571" spans="1:18" x14ac:dyDescent="0.3">
      <c r="A29571" t="s">
        <v>40000</v>
      </c>
      <c r="B29571" t="str">
        <f>UPPER(DAF____Flipkart_Data_Project_1___Sheet1[[#This Row],[id]])</f>
        <v>VGA-01979451-2-907941-HI</v>
      </c>
      <c r="C29571" t="s">
        <v>39364</v>
      </c>
      <c r="D29571" t="s">
        <v>34</v>
      </c>
      <c r="E29571" t="str">
        <f>IF(DAF____Flipkart_Data_Project_1___Sheet1[[#This Row],[Gender]]="f","Female","Male")</f>
        <v>Male</v>
      </c>
      <c r="F29571" t="s">
        <v>16</v>
      </c>
      <c r="G29571">
        <v>6</v>
      </c>
      <c r="H29571" s="1" t="s">
        <v>166</v>
      </c>
      <c r="I29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571" t="s">
        <v>18</v>
      </c>
      <c r="K29571" t="s">
        <v>553</v>
      </c>
      <c r="L29571" t="str">
        <f>IF(DAF____Flipkart_Data_Project_1___Sheet1[[#This Row],[city]]="#N/A","Unknown",DAF____Flipkart_Data_Project_1___Sheet1[[#This Row],[city]])</f>
        <v>Sangli</v>
      </c>
      <c r="M29571" t="s">
        <v>103</v>
      </c>
      <c r="N29571" t="str">
        <f>IF(DAF____Flipkart_Data_Project_1___Sheet1[[#This Row],[state]]="#N/A","Unknown",DAF____Flipkart_Data_Project_1___Sheet1[[#This Row],[state]])</f>
        <v>Maharashtra</v>
      </c>
      <c r="O29571" t="s">
        <v>84</v>
      </c>
      <c r="P29571" t="s">
        <v>22</v>
      </c>
      <c r="Q29571">
        <v>30</v>
      </c>
      <c r="R29571" t="s">
        <v>23</v>
      </c>
    </row>
    <row r="29572" spans="1:18" x14ac:dyDescent="0.3">
      <c r="A29572" t="s">
        <v>40001</v>
      </c>
      <c r="B29572" t="str">
        <f>UPPER(DAF____Flipkart_Data_Project_1___Sheet1[[#This Row],[id]])</f>
        <v>DUN-53161568-U-498741-8J</v>
      </c>
      <c r="C29572" t="s">
        <v>11027</v>
      </c>
      <c r="D29572" t="s">
        <v>34</v>
      </c>
      <c r="E29572" t="str">
        <f>IF(DAF____Flipkart_Data_Project_1___Sheet1[[#This Row],[Gender]]="f","Female","Male")</f>
        <v>Male</v>
      </c>
      <c r="F29572" t="s">
        <v>26</v>
      </c>
      <c r="H29572" s="1" t="s">
        <v>91</v>
      </c>
      <c r="I29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572" t="s">
        <v>28</v>
      </c>
      <c r="K29572" t="s">
        <v>129</v>
      </c>
      <c r="L29572" t="str">
        <f>IF(DAF____Flipkart_Data_Project_1___Sheet1[[#This Row],[city]]="#N/A","Unknown",DAF____Flipkart_Data_Project_1___Sheet1[[#This Row],[city]])</f>
        <v>Rajapalaiyam</v>
      </c>
      <c r="M29572" t="s">
        <v>68</v>
      </c>
      <c r="N29572" t="str">
        <f>IF(DAF____Flipkart_Data_Project_1___Sheet1[[#This Row],[state]]="#N/A","Unknown",DAF____Flipkart_Data_Project_1___Sheet1[[#This Row],[state]])</f>
        <v>Tamil Nadu</v>
      </c>
      <c r="O29572" t="s">
        <v>69</v>
      </c>
      <c r="P29572" t="s">
        <v>37</v>
      </c>
      <c r="Q29572">
        <v>30</v>
      </c>
      <c r="R29572" t="s">
        <v>23</v>
      </c>
    </row>
    <row r="29573" spans="1:18" x14ac:dyDescent="0.3">
      <c r="A29573" t="s">
        <v>40002</v>
      </c>
      <c r="B29573" t="str">
        <f>UPPER(DAF____Flipkart_Data_Project_1___Sheet1[[#This Row],[id]])</f>
        <v>AUN-18102861-6-368919-Q2</v>
      </c>
      <c r="C29573" t="s">
        <v>3156</v>
      </c>
      <c r="D29573" t="s">
        <v>15</v>
      </c>
      <c r="E29573" t="str">
        <f>IF(DAF____Flipkart_Data_Project_1___Sheet1[[#This Row],[Gender]]="f","Female","Male")</f>
        <v>Female</v>
      </c>
      <c r="F29573" t="s">
        <v>40</v>
      </c>
      <c r="H29573" s="1" t="s">
        <v>225</v>
      </c>
      <c r="I29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73" t="s">
        <v>18</v>
      </c>
      <c r="K29573" t="s">
        <v>175</v>
      </c>
      <c r="L29573" t="str">
        <f>IF(DAF____Flipkart_Data_Project_1___Sheet1[[#This Row],[city]]="#N/A","Unknown",DAF____Flipkart_Data_Project_1___Sheet1[[#This Row],[city]])</f>
        <v>Jhansi</v>
      </c>
      <c r="M29573" t="s">
        <v>43</v>
      </c>
      <c r="N29573" t="str">
        <f>IF(DAF____Flipkart_Data_Project_1___Sheet1[[#This Row],[state]]="#N/A","Unknown",DAF____Flipkart_Data_Project_1___Sheet1[[#This Row],[state]])</f>
        <v>Uttar Pradesh</v>
      </c>
      <c r="O29573" t="s">
        <v>69</v>
      </c>
      <c r="P29573" t="s">
        <v>22</v>
      </c>
      <c r="Q29573">
        <v>32</v>
      </c>
      <c r="R29573" t="s">
        <v>31</v>
      </c>
    </row>
    <row r="29574" spans="1:18" x14ac:dyDescent="0.3">
      <c r="A29574" t="s">
        <v>40003</v>
      </c>
      <c r="B29574" t="str">
        <f>UPPER(DAF____Flipkart_Data_Project_1___Sheet1[[#This Row],[id]])</f>
        <v>IZO-55524668-X-896260-YW</v>
      </c>
      <c r="C29574" t="s">
        <v>19511</v>
      </c>
      <c r="D29574" t="s">
        <v>34</v>
      </c>
      <c r="E29574" t="str">
        <f>IF(DAF____Flipkart_Data_Project_1___Sheet1[[#This Row],[Gender]]="f","Female","Male")</f>
        <v>Male</v>
      </c>
      <c r="F29574" t="s">
        <v>35</v>
      </c>
      <c r="H29574" s="1" t="s">
        <v>111</v>
      </c>
      <c r="I29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574" t="s">
        <v>28</v>
      </c>
      <c r="K29574" t="s">
        <v>670</v>
      </c>
      <c r="L29574" t="str">
        <f>IF(DAF____Flipkart_Data_Project_1___Sheet1[[#This Row],[city]]="#N/A","Unknown",DAF____Flipkart_Data_Project_1___Sheet1[[#This Row],[city]])</f>
        <v>Tiruvannamalai</v>
      </c>
      <c r="M29574" t="s">
        <v>68</v>
      </c>
      <c r="N29574" t="str">
        <f>IF(DAF____Flipkart_Data_Project_1___Sheet1[[#This Row],[state]]="#N/A","Unknown",DAF____Flipkart_Data_Project_1___Sheet1[[#This Row],[state]])</f>
        <v>Tamil Nadu</v>
      </c>
      <c r="O29574" t="s">
        <v>69</v>
      </c>
      <c r="P29574" t="s">
        <v>22</v>
      </c>
      <c r="Q29574">
        <v>29</v>
      </c>
      <c r="R29574" t="s">
        <v>23</v>
      </c>
    </row>
    <row r="29575" spans="1:18" x14ac:dyDescent="0.3">
      <c r="A29575" t="s">
        <v>40004</v>
      </c>
      <c r="B29575" t="str">
        <f>UPPER(DAF____Flipkart_Data_Project_1___Sheet1[[#This Row],[id]])</f>
        <v>DEA-65924515-8-341259-WN</v>
      </c>
      <c r="C29575" t="s">
        <v>2702</v>
      </c>
      <c r="D29575" t="s">
        <v>15</v>
      </c>
      <c r="E29575" t="str">
        <f>IF(DAF____Flipkart_Data_Project_1___Sheet1[[#This Row],[Gender]]="f","Female","Male")</f>
        <v>Female</v>
      </c>
      <c r="F29575" t="s">
        <v>26</v>
      </c>
      <c r="H29575" s="1" t="s">
        <v>137</v>
      </c>
      <c r="I29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575" t="s">
        <v>18</v>
      </c>
      <c r="K29575" t="s">
        <v>333</v>
      </c>
      <c r="L29575" t="str">
        <f>IF(DAF____Flipkart_Data_Project_1___Sheet1[[#This Row],[city]]="#N/A","Unknown",DAF____Flipkart_Data_Project_1___Sheet1[[#This Row],[city]])</f>
        <v>Haora</v>
      </c>
      <c r="M29575" t="s">
        <v>48</v>
      </c>
      <c r="N29575" t="str">
        <f>IF(DAF____Flipkart_Data_Project_1___Sheet1[[#This Row],[state]]="#N/A","Unknown",DAF____Flipkart_Data_Project_1___Sheet1[[#This Row],[state]])</f>
        <v>West Bengal</v>
      </c>
      <c r="O29575" t="s">
        <v>84</v>
      </c>
      <c r="P29575" t="s">
        <v>22</v>
      </c>
      <c r="Q29575">
        <v>17</v>
      </c>
      <c r="R29575" t="s">
        <v>31</v>
      </c>
    </row>
    <row r="29576" spans="1:18" x14ac:dyDescent="0.3">
      <c r="A29576" t="s">
        <v>40005</v>
      </c>
      <c r="B29576" t="str">
        <f>UPPER(DAF____Flipkart_Data_Project_1___Sheet1[[#This Row],[id]])</f>
        <v>JSR-85084598-O-773716-CO</v>
      </c>
      <c r="C29576" t="s">
        <v>40006</v>
      </c>
      <c r="D29576" t="s">
        <v>34</v>
      </c>
      <c r="E29576" t="str">
        <f>IF(DAF____Flipkart_Data_Project_1___Sheet1[[#This Row],[Gender]]="f","Female","Male")</f>
        <v>Male</v>
      </c>
      <c r="F29576" t="s">
        <v>40</v>
      </c>
      <c r="H29576" s="1" t="s">
        <v>277</v>
      </c>
      <c r="I29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576" t="s">
        <v>18</v>
      </c>
      <c r="K29576" t="s">
        <v>249</v>
      </c>
      <c r="L29576" t="str">
        <f>IF(DAF____Flipkart_Data_Project_1___Sheet1[[#This Row],[city]]="#N/A","Unknown",DAF____Flipkart_Data_Project_1___Sheet1[[#This Row],[city]])</f>
        <v>Shiliguri</v>
      </c>
      <c r="M29576" t="s">
        <v>48</v>
      </c>
      <c r="N29576" t="str">
        <f>IF(DAF____Flipkart_Data_Project_1___Sheet1[[#This Row],[state]]="#N/A","Unknown",DAF____Flipkart_Data_Project_1___Sheet1[[#This Row],[state]])</f>
        <v>West Bengal</v>
      </c>
      <c r="O29576" t="s">
        <v>30</v>
      </c>
      <c r="P29576" t="s">
        <v>22</v>
      </c>
      <c r="Q29576">
        <v>38</v>
      </c>
      <c r="R29576" t="s">
        <v>31</v>
      </c>
    </row>
    <row r="29577" spans="1:18" x14ac:dyDescent="0.3">
      <c r="A29577" t="s">
        <v>40007</v>
      </c>
      <c r="B29577" t="str">
        <f>UPPER(DAF____Flipkart_Data_Project_1___Sheet1[[#This Row],[id]])</f>
        <v>TLX-62813365-H-416989-03</v>
      </c>
      <c r="C29577" t="s">
        <v>21332</v>
      </c>
      <c r="D29577" t="s">
        <v>34</v>
      </c>
      <c r="E29577" t="str">
        <f>IF(DAF____Flipkart_Data_Project_1___Sheet1[[#This Row],[Gender]]="f","Female","Male")</f>
        <v>Male</v>
      </c>
      <c r="F29577" t="s">
        <v>40</v>
      </c>
      <c r="G29577">
        <v>1</v>
      </c>
      <c r="H29577" s="1" t="s">
        <v>76</v>
      </c>
      <c r="I29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77" t="s">
        <v>28</v>
      </c>
      <c r="K29577" t="s">
        <v>587</v>
      </c>
      <c r="L29577" t="str">
        <f>IF(DAF____Flipkart_Data_Project_1___Sheet1[[#This Row],[city]]="#N/A","Unknown",DAF____Flipkart_Data_Project_1___Sheet1[[#This Row],[city]])</f>
        <v>Chanda</v>
      </c>
      <c r="M29577" t="s">
        <v>103</v>
      </c>
      <c r="N29577" t="str">
        <f>IF(DAF____Flipkart_Data_Project_1___Sheet1[[#This Row],[state]]="#N/A","Unknown",DAF____Flipkart_Data_Project_1___Sheet1[[#This Row],[state]])</f>
        <v>Maharashtra</v>
      </c>
      <c r="O29577" t="s">
        <v>69</v>
      </c>
      <c r="P29577" t="s">
        <v>22</v>
      </c>
      <c r="Q29577">
        <v>37</v>
      </c>
      <c r="R29577" t="s">
        <v>23</v>
      </c>
    </row>
    <row r="29578" spans="1:18" x14ac:dyDescent="0.3">
      <c r="A29578" t="s">
        <v>40008</v>
      </c>
      <c r="B29578" t="str">
        <f>UPPER(DAF____Flipkart_Data_Project_1___Sheet1[[#This Row],[id]])</f>
        <v>YLN-26609018-P-474695-T4</v>
      </c>
      <c r="C29578" t="s">
        <v>712</v>
      </c>
      <c r="D29578" t="s">
        <v>15</v>
      </c>
      <c r="E29578" t="str">
        <f>IF(DAF____Flipkart_Data_Project_1___Sheet1[[#This Row],[Gender]]="f","Female","Male")</f>
        <v>Female</v>
      </c>
      <c r="F29578" t="s">
        <v>35</v>
      </c>
      <c r="H29578" s="1" t="s">
        <v>512</v>
      </c>
      <c r="I29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578" t="s">
        <v>46</v>
      </c>
      <c r="K29578" t="s">
        <v>1355</v>
      </c>
      <c r="L29578" t="str">
        <f>IF(DAF____Flipkart_Data_Project_1___Sheet1[[#This Row],[city]]="#N/A","Unknown",DAF____Flipkart_Data_Project_1___Sheet1[[#This Row],[city]])</f>
        <v>Vadodara</v>
      </c>
      <c r="M29578" t="s">
        <v>212</v>
      </c>
      <c r="N29578" t="str">
        <f>IF(DAF____Flipkart_Data_Project_1___Sheet1[[#This Row],[state]]="#N/A","Unknown",DAF____Flipkart_Data_Project_1___Sheet1[[#This Row],[state]])</f>
        <v>Gujarat</v>
      </c>
      <c r="O29578" t="s">
        <v>21</v>
      </c>
      <c r="P29578" t="s">
        <v>63</v>
      </c>
      <c r="Q29578">
        <v>38</v>
      </c>
      <c r="R29578" t="s">
        <v>31</v>
      </c>
    </row>
    <row r="29579" spans="1:18" x14ac:dyDescent="0.3">
      <c r="A29579" t="s">
        <v>40009</v>
      </c>
      <c r="B29579" t="str">
        <f>UPPER(DAF____Flipkart_Data_Project_1___Sheet1[[#This Row],[id]])</f>
        <v>UVX-16379336-H-812197-2S</v>
      </c>
      <c r="C29579" t="s">
        <v>40010</v>
      </c>
      <c r="D29579" t="s">
        <v>15</v>
      </c>
      <c r="E29579" t="str">
        <f>IF(DAF____Flipkart_Data_Project_1___Sheet1[[#This Row],[Gender]]="f","Female","Male")</f>
        <v>Female</v>
      </c>
      <c r="F29579" t="s">
        <v>35</v>
      </c>
      <c r="H29579" s="1" t="s">
        <v>96</v>
      </c>
      <c r="I29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579" t="s">
        <v>18</v>
      </c>
      <c r="K29579" t="s">
        <v>15177</v>
      </c>
      <c r="L29579" t="str">
        <f>IF(DAF____Flipkart_Data_Project_1___Sheet1[[#This Row],[city]]="#N/A","Unknown",DAF____Flipkart_Data_Project_1___Sheet1[[#This Row],[city]])</f>
        <v>Agra</v>
      </c>
      <c r="M29579" t="s">
        <v>43</v>
      </c>
      <c r="N29579" t="str">
        <f>IF(DAF____Flipkart_Data_Project_1___Sheet1[[#This Row],[state]]="#N/A","Unknown",DAF____Flipkart_Data_Project_1___Sheet1[[#This Row],[state]])</f>
        <v>Uttar Pradesh</v>
      </c>
      <c r="O29579" t="s">
        <v>69</v>
      </c>
      <c r="P29579" t="s">
        <v>22</v>
      </c>
      <c r="Q29579">
        <v>16</v>
      </c>
      <c r="R29579" t="s">
        <v>23</v>
      </c>
    </row>
    <row r="29580" spans="1:18" x14ac:dyDescent="0.3">
      <c r="A29580" t="s">
        <v>40011</v>
      </c>
      <c r="B29580" t="str">
        <f>UPPER(DAF____Flipkart_Data_Project_1___Sheet1[[#This Row],[id]])</f>
        <v>OWJ-55149017-A-242449-NK</v>
      </c>
      <c r="C29580" t="s">
        <v>1233</v>
      </c>
      <c r="D29580" t="s">
        <v>15</v>
      </c>
      <c r="E29580" t="str">
        <f>IF(DAF____Flipkart_Data_Project_1___Sheet1[[#This Row],[Gender]]="f","Female","Male")</f>
        <v>Female</v>
      </c>
      <c r="F29580" t="s">
        <v>59</v>
      </c>
      <c r="H29580" s="1" t="s">
        <v>66</v>
      </c>
      <c r="I29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80" t="s">
        <v>18</v>
      </c>
      <c r="K29580" t="s">
        <v>266</v>
      </c>
      <c r="L29580" t="str">
        <f>IF(DAF____Flipkart_Data_Project_1___Sheet1[[#This Row],[city]]="#N/A","Unknown",DAF____Flipkart_Data_Project_1___Sheet1[[#This Row],[city]])</f>
        <v>Bulandshahr</v>
      </c>
      <c r="M29580" t="s">
        <v>43</v>
      </c>
      <c r="N29580" t="str">
        <f>IF(DAF____Flipkart_Data_Project_1___Sheet1[[#This Row],[state]]="#N/A","Unknown",DAF____Flipkart_Data_Project_1___Sheet1[[#This Row],[state]])</f>
        <v>Uttar Pradesh</v>
      </c>
      <c r="O29580" t="s">
        <v>69</v>
      </c>
      <c r="P29580" t="s">
        <v>63</v>
      </c>
      <c r="Q29580">
        <v>31</v>
      </c>
      <c r="R29580" t="s">
        <v>23</v>
      </c>
    </row>
    <row r="29581" spans="1:18" x14ac:dyDescent="0.3">
      <c r="A29581" t="s">
        <v>40012</v>
      </c>
      <c r="B29581" t="str">
        <f>UPPER(DAF____Flipkart_Data_Project_1___Sheet1[[#This Row],[id]])</f>
        <v>NNI-51300246-J-945058-FN</v>
      </c>
      <c r="C29581" t="s">
        <v>9098</v>
      </c>
      <c r="D29581" t="s">
        <v>34</v>
      </c>
      <c r="E29581" t="str">
        <f>IF(DAF____Flipkart_Data_Project_1___Sheet1[[#This Row],[Gender]]="f","Female","Male")</f>
        <v>Male</v>
      </c>
      <c r="F29581" t="s">
        <v>35</v>
      </c>
      <c r="G29581">
        <v>4</v>
      </c>
      <c r="H29581" s="1" t="s">
        <v>225</v>
      </c>
      <c r="I29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81" t="s">
        <v>18</v>
      </c>
      <c r="K29581" t="s">
        <v>430</v>
      </c>
      <c r="L29581" t="str">
        <f>IF(DAF____Flipkart_Data_Project_1___Sheet1[[#This Row],[city]]="#N/A","Unknown",DAF____Flipkart_Data_Project_1___Sheet1[[#This Row],[city]])</f>
        <v>Jaipur</v>
      </c>
      <c r="M29581" t="s">
        <v>235</v>
      </c>
      <c r="N29581" t="str">
        <f>IF(DAF____Flipkart_Data_Project_1___Sheet1[[#This Row],[state]]="#N/A","Unknown",DAF____Flipkart_Data_Project_1___Sheet1[[#This Row],[state]])</f>
        <v>Rajasthan</v>
      </c>
      <c r="O29581" t="s">
        <v>30</v>
      </c>
      <c r="P29581" t="s">
        <v>22</v>
      </c>
      <c r="Q29581">
        <v>31</v>
      </c>
      <c r="R29581" t="s">
        <v>31</v>
      </c>
    </row>
    <row r="29582" spans="1:18" x14ac:dyDescent="0.3">
      <c r="A29582" t="s">
        <v>40013</v>
      </c>
      <c r="B29582" t="str">
        <f>UPPER(DAF____Flipkart_Data_Project_1___Sheet1[[#This Row],[id]])</f>
        <v>XNR-49009562-H-946507-GQ</v>
      </c>
      <c r="C29582" t="s">
        <v>24942</v>
      </c>
      <c r="D29582" t="s">
        <v>15</v>
      </c>
      <c r="E29582" t="str">
        <f>IF(DAF____Flipkart_Data_Project_1___Sheet1[[#This Row],[Gender]]="f","Female","Male")</f>
        <v>Female</v>
      </c>
      <c r="F29582" t="s">
        <v>35</v>
      </c>
      <c r="G29582">
        <v>6</v>
      </c>
      <c r="H29582" s="1" t="s">
        <v>148</v>
      </c>
      <c r="I29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582" t="s">
        <v>18</v>
      </c>
      <c r="K29582" t="s">
        <v>376</v>
      </c>
      <c r="L29582" t="str">
        <f>IF(DAF____Flipkart_Data_Project_1___Sheet1[[#This Row],[city]]="#N/A","Unknown",DAF____Flipkart_Data_Project_1___Sheet1[[#This Row],[city]])</f>
        <v>Gaya</v>
      </c>
      <c r="M29582" t="s">
        <v>260</v>
      </c>
      <c r="N29582" t="str">
        <f>IF(DAF____Flipkart_Data_Project_1___Sheet1[[#This Row],[state]]="#N/A","Unknown",DAF____Flipkart_Data_Project_1___Sheet1[[#This Row],[state]])</f>
        <v>Bihar</v>
      </c>
      <c r="O29582" t="s">
        <v>21</v>
      </c>
      <c r="P29582" t="s">
        <v>22</v>
      </c>
      <c r="Q29582">
        <v>29</v>
      </c>
      <c r="R29582" t="s">
        <v>23</v>
      </c>
    </row>
    <row r="29583" spans="1:18" x14ac:dyDescent="0.3">
      <c r="A29583" t="s">
        <v>40014</v>
      </c>
      <c r="B29583" t="str">
        <f>UPPER(DAF____Flipkart_Data_Project_1___Sheet1[[#This Row],[id]])</f>
        <v>LEQ-33547945-X-224762-PS</v>
      </c>
      <c r="C29583" t="s">
        <v>2502</v>
      </c>
      <c r="D29583" t="s">
        <v>34</v>
      </c>
      <c r="E29583" t="str">
        <f>IF(DAF____Flipkart_Data_Project_1___Sheet1[[#This Row],[Gender]]="f","Female","Male")</f>
        <v>Male</v>
      </c>
      <c r="F29583" t="s">
        <v>35</v>
      </c>
      <c r="H29583" s="1" t="s">
        <v>100</v>
      </c>
      <c r="I29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583" t="s">
        <v>46</v>
      </c>
      <c r="K29583" t="s">
        <v>19</v>
      </c>
      <c r="L29583" t="str">
        <f>IF(DAF____Flipkart_Data_Project_1___Sheet1[[#This Row],[city]]="#N/A","Unknown",DAF____Flipkart_Data_Project_1___Sheet1[[#This Row],[city]])</f>
        <v>Nandyal</v>
      </c>
      <c r="M29583" t="s">
        <v>20</v>
      </c>
      <c r="N29583" t="str">
        <f>IF(DAF____Flipkart_Data_Project_1___Sheet1[[#This Row],[state]]="#N/A","Unknown",DAF____Flipkart_Data_Project_1___Sheet1[[#This Row],[state]])</f>
        <v>Andhra Pradesh</v>
      </c>
      <c r="O29583" t="s">
        <v>21</v>
      </c>
      <c r="P29583" t="s">
        <v>63</v>
      </c>
      <c r="Q29583">
        <v>30</v>
      </c>
      <c r="R29583" t="s">
        <v>23</v>
      </c>
    </row>
    <row r="29584" spans="1:18" x14ac:dyDescent="0.3">
      <c r="A29584" t="s">
        <v>40015</v>
      </c>
      <c r="B29584" t="str">
        <f>UPPER(DAF____Flipkart_Data_Project_1___Sheet1[[#This Row],[id]])</f>
        <v>VBJ-72562340-8-103086-TX</v>
      </c>
      <c r="C29584" t="s">
        <v>642</v>
      </c>
      <c r="D29584" t="s">
        <v>34</v>
      </c>
      <c r="E29584" t="str">
        <f>IF(DAF____Flipkart_Data_Project_1___Sheet1[[#This Row],[Gender]]="f","Female","Male")</f>
        <v>Male</v>
      </c>
      <c r="F29584" t="s">
        <v>35</v>
      </c>
      <c r="G29584">
        <v>5</v>
      </c>
      <c r="H29584" s="1" t="s">
        <v>231</v>
      </c>
      <c r="I29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584" t="s">
        <v>18</v>
      </c>
      <c r="K29584" t="s">
        <v>1486</v>
      </c>
      <c r="L29584" t="str">
        <f>IF(DAF____Flipkart_Data_Project_1___Sheet1[[#This Row],[city]]="#N/A","Unknown",DAF____Flipkart_Data_Project_1___Sheet1[[#This Row],[city]])</f>
        <v>Alwar</v>
      </c>
      <c r="M29584" t="s">
        <v>235</v>
      </c>
      <c r="N29584" t="str">
        <f>IF(DAF____Flipkart_Data_Project_1___Sheet1[[#This Row],[state]]="#N/A","Unknown",DAF____Flipkart_Data_Project_1___Sheet1[[#This Row],[state]])</f>
        <v>Rajasthan</v>
      </c>
      <c r="O29584" t="s">
        <v>69</v>
      </c>
      <c r="P29584" t="s">
        <v>22</v>
      </c>
      <c r="Q29584">
        <v>42</v>
      </c>
      <c r="R29584" t="s">
        <v>31</v>
      </c>
    </row>
    <row r="29585" spans="1:18" x14ac:dyDescent="0.3">
      <c r="A29585" t="s">
        <v>40016</v>
      </c>
      <c r="B29585" t="str">
        <f>UPPER(DAF____Flipkart_Data_Project_1___Sheet1[[#This Row],[id]])</f>
        <v>HQW-47635186-1-939408-7C</v>
      </c>
      <c r="C29585" t="s">
        <v>40017</v>
      </c>
      <c r="D29585" t="s">
        <v>15</v>
      </c>
      <c r="E29585" t="str">
        <f>IF(DAF____Flipkart_Data_Project_1___Sheet1[[#This Row],[Gender]]="f","Female","Male")</f>
        <v>Female</v>
      </c>
      <c r="F29585" t="s">
        <v>35</v>
      </c>
      <c r="H29585" s="1" t="s">
        <v>66</v>
      </c>
      <c r="I29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85" t="s">
        <v>18</v>
      </c>
      <c r="K29585" t="s">
        <v>1858</v>
      </c>
      <c r="L29585" t="str">
        <f>IF(DAF____Flipkart_Data_Project_1___Sheet1[[#This Row],[city]]="#N/A","Unknown",DAF____Flipkart_Data_Project_1___Sheet1[[#This Row],[city]])</f>
        <v>Samlaipadar</v>
      </c>
      <c r="M29585" t="s">
        <v>205</v>
      </c>
      <c r="N29585" t="str">
        <f>IF(DAF____Flipkart_Data_Project_1___Sheet1[[#This Row],[state]]="#N/A","Unknown",DAF____Flipkart_Data_Project_1___Sheet1[[#This Row],[state]])</f>
        <v>Odisha</v>
      </c>
      <c r="O29585" t="s">
        <v>21</v>
      </c>
      <c r="P29585" t="s">
        <v>22</v>
      </c>
      <c r="Q29585">
        <v>18</v>
      </c>
      <c r="R29585" t="s">
        <v>93</v>
      </c>
    </row>
    <row r="29586" spans="1:18" x14ac:dyDescent="0.3">
      <c r="A29586" t="s">
        <v>40018</v>
      </c>
      <c r="B29586" t="str">
        <f>UPPER(DAF____Flipkart_Data_Project_1___Sheet1[[#This Row],[id]])</f>
        <v>BZT-39179525-T-690603-GN</v>
      </c>
      <c r="C29586" t="s">
        <v>9334</v>
      </c>
      <c r="D29586" t="s">
        <v>34</v>
      </c>
      <c r="E29586" t="str">
        <f>IF(DAF____Flipkart_Data_Project_1___Sheet1[[#This Row],[Gender]]="f","Female","Male")</f>
        <v>Male</v>
      </c>
      <c r="F29586" t="s">
        <v>16</v>
      </c>
      <c r="H29586" s="1" t="s">
        <v>66</v>
      </c>
      <c r="I29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86" t="s">
        <v>18</v>
      </c>
      <c r="K29586" t="s">
        <v>263</v>
      </c>
      <c r="L29586" t="str">
        <f>IF(DAF____Flipkart_Data_Project_1___Sheet1[[#This Row],[city]]="#N/A","Unknown",DAF____Flipkart_Data_Project_1___Sheet1[[#This Row],[city]])</f>
        <v>Bareilly</v>
      </c>
      <c r="M29586" t="s">
        <v>43</v>
      </c>
      <c r="N29586" t="str">
        <f>IF(DAF____Flipkart_Data_Project_1___Sheet1[[#This Row],[state]]="#N/A","Unknown",DAF____Flipkart_Data_Project_1___Sheet1[[#This Row],[state]])</f>
        <v>Uttar Pradesh</v>
      </c>
      <c r="O29586" t="s">
        <v>84</v>
      </c>
      <c r="P29586" t="s">
        <v>63</v>
      </c>
      <c r="Q29586">
        <v>44</v>
      </c>
      <c r="R29586" t="s">
        <v>23</v>
      </c>
    </row>
    <row r="29587" spans="1:18" x14ac:dyDescent="0.3">
      <c r="A29587" t="s">
        <v>40019</v>
      </c>
      <c r="B29587" t="str">
        <f>UPPER(DAF____Flipkart_Data_Project_1___Sheet1[[#This Row],[id]])</f>
        <v>HEW-11397159-Z-152564-4Q</v>
      </c>
      <c r="C29587" t="s">
        <v>32601</v>
      </c>
      <c r="D29587" t="s">
        <v>15</v>
      </c>
      <c r="E29587" t="str">
        <f>IF(DAF____Flipkart_Data_Project_1___Sheet1[[#This Row],[Gender]]="f","Female","Male")</f>
        <v>Female</v>
      </c>
      <c r="F29587" t="s">
        <v>40</v>
      </c>
      <c r="H29587" s="1" t="s">
        <v>100</v>
      </c>
      <c r="I29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587" t="s">
        <v>18</v>
      </c>
      <c r="K29587" t="s">
        <v>15254</v>
      </c>
      <c r="L29587" t="str">
        <f>IF(DAF____Flipkart_Data_Project_1___Sheet1[[#This Row],[city]]="#N/A","Unknown",DAF____Flipkart_Data_Project_1___Sheet1[[#This Row],[city]])</f>
        <v>Ahmedabad</v>
      </c>
      <c r="M29587" t="s">
        <v>212</v>
      </c>
      <c r="N29587" t="str">
        <f>IF(DAF____Flipkart_Data_Project_1___Sheet1[[#This Row],[state]]="#N/A","Unknown",DAF____Flipkart_Data_Project_1___Sheet1[[#This Row],[state]])</f>
        <v>Gujarat</v>
      </c>
      <c r="O29587" t="s">
        <v>30</v>
      </c>
      <c r="P29587" t="s">
        <v>22</v>
      </c>
      <c r="Q29587">
        <v>35</v>
      </c>
      <c r="R29587" t="s">
        <v>31</v>
      </c>
    </row>
    <row r="29588" spans="1:18" x14ac:dyDescent="0.3">
      <c r="A29588" t="s">
        <v>40020</v>
      </c>
      <c r="B29588" t="str">
        <f>UPPER(DAF____Flipkart_Data_Project_1___Sheet1[[#This Row],[id]])</f>
        <v>QXY-03153179-S-759193-UK</v>
      </c>
      <c r="C29588" t="s">
        <v>1815</v>
      </c>
      <c r="D29588" t="s">
        <v>34</v>
      </c>
      <c r="E29588" t="str">
        <f>IF(DAF____Flipkart_Data_Project_1___Sheet1[[#This Row],[Gender]]="f","Female","Male")</f>
        <v>Male</v>
      </c>
      <c r="F29588" t="s">
        <v>16</v>
      </c>
      <c r="H29588" s="1" t="s">
        <v>106</v>
      </c>
      <c r="I29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588" t="s">
        <v>46</v>
      </c>
      <c r="K29588" t="s">
        <v>360</v>
      </c>
      <c r="L29588" t="str">
        <f>IF(DAF____Flipkart_Data_Project_1___Sheet1[[#This Row],[city]]="#N/A","Unknown",DAF____Flipkart_Data_Project_1___Sheet1[[#This Row],[city]])</f>
        <v>Nalgonda</v>
      </c>
      <c r="M29588" t="s">
        <v>170</v>
      </c>
      <c r="N29588" t="str">
        <f>IF(DAF____Flipkart_Data_Project_1___Sheet1[[#This Row],[state]]="#N/A","Unknown",DAF____Flipkart_Data_Project_1___Sheet1[[#This Row],[state]])</f>
        <v>Telangana</v>
      </c>
      <c r="O29588" t="s">
        <v>21</v>
      </c>
      <c r="P29588" t="s">
        <v>22</v>
      </c>
      <c r="Q29588">
        <v>23</v>
      </c>
      <c r="R29588" t="s">
        <v>31</v>
      </c>
    </row>
    <row r="29589" spans="1:18" x14ac:dyDescent="0.3">
      <c r="A29589" t="s">
        <v>40021</v>
      </c>
      <c r="B29589" t="str">
        <f>UPPER(DAF____Flipkart_Data_Project_1___Sheet1[[#This Row],[id]])</f>
        <v>HAQ-63728749-V-631474-5F</v>
      </c>
      <c r="C29589" t="s">
        <v>570</v>
      </c>
      <c r="D29589" t="s">
        <v>15</v>
      </c>
      <c r="E29589" t="str">
        <f>IF(DAF____Flipkart_Data_Project_1___Sheet1[[#This Row],[Gender]]="f","Female","Male")</f>
        <v>Female</v>
      </c>
      <c r="F29589" t="s">
        <v>35</v>
      </c>
      <c r="H29589" s="1" t="s">
        <v>123</v>
      </c>
      <c r="I29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589" t="s">
        <v>46</v>
      </c>
      <c r="K29589" t="s">
        <v>386</v>
      </c>
      <c r="L29589" t="str">
        <f>IF(DAF____Flipkart_Data_Project_1___Sheet1[[#This Row],[city]]="#N/A","Unknown",DAF____Flipkart_Data_Project_1___Sheet1[[#This Row],[city]])</f>
        <v>Bharauri</v>
      </c>
      <c r="M29589" t="s">
        <v>43</v>
      </c>
      <c r="N29589" t="str">
        <f>IF(DAF____Flipkart_Data_Project_1___Sheet1[[#This Row],[state]]="#N/A","Unknown",DAF____Flipkart_Data_Project_1___Sheet1[[#This Row],[state]])</f>
        <v>Uttar Pradesh</v>
      </c>
      <c r="O29589" t="s">
        <v>21</v>
      </c>
      <c r="P29589" t="s">
        <v>37</v>
      </c>
      <c r="Q29589">
        <v>22</v>
      </c>
      <c r="R29589" t="s">
        <v>93</v>
      </c>
    </row>
    <row r="29590" spans="1:18" x14ac:dyDescent="0.3">
      <c r="A29590" t="s">
        <v>40022</v>
      </c>
      <c r="B29590" t="str">
        <f>UPPER(DAF____Flipkart_Data_Project_1___Sheet1[[#This Row],[id]])</f>
        <v>XZD-84425840-N-564825-1W</v>
      </c>
      <c r="C29590" t="s">
        <v>5452</v>
      </c>
      <c r="D29590" t="s">
        <v>15</v>
      </c>
      <c r="E29590" t="str">
        <f>IF(DAF____Flipkart_Data_Project_1___Sheet1[[#This Row],[Gender]]="f","Female","Male")</f>
        <v>Female</v>
      </c>
      <c r="F29590" t="s">
        <v>16</v>
      </c>
      <c r="H29590" s="1" t="s">
        <v>55</v>
      </c>
      <c r="I29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590" t="s">
        <v>18</v>
      </c>
      <c r="K29590" t="s">
        <v>19064</v>
      </c>
      <c r="L29590" t="str">
        <f>IF(DAF____Flipkart_Data_Project_1___Sheet1[[#This Row],[city]]="#N/A","Unknown",DAF____Flipkart_Data_Project_1___Sheet1[[#This Row],[city]])</f>
        <v>Calicut</v>
      </c>
      <c r="M29590" t="s">
        <v>326</v>
      </c>
      <c r="N29590" t="str">
        <f>IF(DAF____Flipkart_Data_Project_1___Sheet1[[#This Row],[state]]="#N/A","Unknown",DAF____Flipkart_Data_Project_1___Sheet1[[#This Row],[state]])</f>
        <v>Kerala</v>
      </c>
      <c r="O29590" t="s">
        <v>21</v>
      </c>
      <c r="P29590" t="s">
        <v>63</v>
      </c>
      <c r="Q29590">
        <v>20</v>
      </c>
      <c r="R29590" t="s">
        <v>23</v>
      </c>
    </row>
    <row r="29591" spans="1:18" x14ac:dyDescent="0.3">
      <c r="A29591" t="s">
        <v>40023</v>
      </c>
      <c r="B29591" t="str">
        <f>UPPER(DAF____Flipkart_Data_Project_1___Sheet1[[#This Row],[id]])</f>
        <v>ORF-85397463-P-599345-PS</v>
      </c>
      <c r="C29591" t="s">
        <v>27099</v>
      </c>
      <c r="D29591" t="s">
        <v>34</v>
      </c>
      <c r="E29591" t="str">
        <f>IF(DAF____Flipkart_Data_Project_1___Sheet1[[#This Row],[Gender]]="f","Female","Male")</f>
        <v>Male</v>
      </c>
      <c r="F29591" t="s">
        <v>35</v>
      </c>
      <c r="H29591" s="1" t="s">
        <v>76</v>
      </c>
      <c r="I29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91" t="s">
        <v>28</v>
      </c>
      <c r="K29591" t="s">
        <v>19122</v>
      </c>
      <c r="L29591" t="str">
        <f>IF(DAF____Flipkart_Data_Project_1___Sheet1[[#This Row],[city]]="#N/A","Unknown",DAF____Flipkart_Data_Project_1___Sheet1[[#This Row],[city]])</f>
        <v>Brajrajnagar</v>
      </c>
      <c r="M29591" t="s">
        <v>205</v>
      </c>
      <c r="N29591" t="str">
        <f>IF(DAF____Flipkart_Data_Project_1___Sheet1[[#This Row],[state]]="#N/A","Unknown",DAF____Flipkart_Data_Project_1___Sheet1[[#This Row],[state]])</f>
        <v>Odisha</v>
      </c>
      <c r="O29591" t="s">
        <v>30</v>
      </c>
      <c r="P29591" t="s">
        <v>37</v>
      </c>
      <c r="Q29591">
        <v>42</v>
      </c>
      <c r="R29591" t="s">
        <v>93</v>
      </c>
    </row>
    <row r="29592" spans="1:18" x14ac:dyDescent="0.3">
      <c r="A29592" t="s">
        <v>40024</v>
      </c>
      <c r="B29592" t="str">
        <f>UPPER(DAF____Flipkart_Data_Project_1___Sheet1[[#This Row],[id]])</f>
        <v>TAS-40599213-N-113322-FT</v>
      </c>
      <c r="C29592" t="s">
        <v>6079</v>
      </c>
      <c r="D29592" t="s">
        <v>34</v>
      </c>
      <c r="E29592" t="str">
        <f>IF(DAF____Flipkart_Data_Project_1___Sheet1[[#This Row],[Gender]]="f","Female","Male")</f>
        <v>Male</v>
      </c>
      <c r="F29592" t="s">
        <v>35</v>
      </c>
      <c r="H29592" s="1" t="s">
        <v>111</v>
      </c>
      <c r="I29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592" t="s">
        <v>18</v>
      </c>
      <c r="K29592" t="s">
        <v>15220</v>
      </c>
      <c r="L29592" t="str">
        <f>IF(DAF____Flipkart_Data_Project_1___Sheet1[[#This Row],[city]]="#N/A","Unknown",DAF____Flipkart_Data_Project_1___Sheet1[[#This Row],[city]])</f>
        <v>Alappuzha</v>
      </c>
      <c r="M29592" t="s">
        <v>326</v>
      </c>
      <c r="N29592" t="str">
        <f>IF(DAF____Flipkart_Data_Project_1___Sheet1[[#This Row],[state]]="#N/A","Unknown",DAF____Flipkart_Data_Project_1___Sheet1[[#This Row],[state]])</f>
        <v>Kerala</v>
      </c>
      <c r="O29592" t="s">
        <v>21</v>
      </c>
      <c r="P29592" t="s">
        <v>22</v>
      </c>
      <c r="Q29592">
        <v>21</v>
      </c>
      <c r="R29592" t="s">
        <v>31</v>
      </c>
    </row>
    <row r="29593" spans="1:18" x14ac:dyDescent="0.3">
      <c r="A29593" t="s">
        <v>40025</v>
      </c>
      <c r="B29593" t="str">
        <f>UPPER(DAF____Flipkart_Data_Project_1___Sheet1[[#This Row],[id]])</f>
        <v>NJM-82762725-U-207525-TW</v>
      </c>
      <c r="C29593" t="s">
        <v>307</v>
      </c>
      <c r="D29593" t="s">
        <v>34</v>
      </c>
      <c r="E29593" t="str">
        <f>IF(DAF____Flipkart_Data_Project_1___Sheet1[[#This Row],[Gender]]="f","Female","Male")</f>
        <v>Male</v>
      </c>
      <c r="F29593" t="s">
        <v>16</v>
      </c>
      <c r="H29593" s="1" t="s">
        <v>36</v>
      </c>
      <c r="I29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593" t="s">
        <v>18</v>
      </c>
      <c r="K29593" t="s">
        <v>1518</v>
      </c>
      <c r="L29593" t="str">
        <f>IF(DAF____Flipkart_Data_Project_1___Sheet1[[#This Row],[city]]="#N/A","Unknown",DAF____Flipkart_Data_Project_1___Sheet1[[#This Row],[city]])</f>
        <v>Bhagalpur</v>
      </c>
      <c r="M29593" t="s">
        <v>260</v>
      </c>
      <c r="N29593" t="str">
        <f>IF(DAF____Flipkart_Data_Project_1___Sheet1[[#This Row],[state]]="#N/A","Unknown",DAF____Flipkart_Data_Project_1___Sheet1[[#This Row],[state]])</f>
        <v>Bihar</v>
      </c>
      <c r="O29593" t="s">
        <v>84</v>
      </c>
      <c r="P29593" t="s">
        <v>22</v>
      </c>
      <c r="Q29593">
        <v>18</v>
      </c>
      <c r="R29593" t="s">
        <v>31</v>
      </c>
    </row>
    <row r="29594" spans="1:18" x14ac:dyDescent="0.3">
      <c r="A29594" t="s">
        <v>40026</v>
      </c>
      <c r="B29594" t="str">
        <f>UPPER(DAF____Flipkart_Data_Project_1___Sheet1[[#This Row],[id]])</f>
        <v>YUM-59071207-Z-922638-AP</v>
      </c>
      <c r="C29594" t="s">
        <v>40027</v>
      </c>
      <c r="D29594" t="s">
        <v>34</v>
      </c>
      <c r="E29594" t="str">
        <f>IF(DAF____Flipkart_Data_Project_1___Sheet1[[#This Row],[Gender]]="f","Female","Male")</f>
        <v>Male</v>
      </c>
      <c r="F29594" t="s">
        <v>26</v>
      </c>
      <c r="H29594" s="1" t="s">
        <v>87</v>
      </c>
      <c r="I29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594" t="s">
        <v>18</v>
      </c>
      <c r="K29594" t="s">
        <v>19144</v>
      </c>
      <c r="L29594" t="str">
        <f>IF(DAF____Flipkart_Data_Project_1___Sheet1[[#This Row],[city]]="#N/A","Unknown",DAF____Flipkart_Data_Project_1___Sheet1[[#This Row],[city]])</f>
        <v>Tiruchchirappalli</v>
      </c>
      <c r="M29594" t="s">
        <v>68</v>
      </c>
      <c r="N29594" t="str">
        <f>IF(DAF____Flipkart_Data_Project_1___Sheet1[[#This Row],[state]]="#N/A","Unknown",DAF____Flipkart_Data_Project_1___Sheet1[[#This Row],[state]])</f>
        <v>Tamil Nadu</v>
      </c>
      <c r="O29594" t="s">
        <v>69</v>
      </c>
      <c r="P29594" t="s">
        <v>22</v>
      </c>
      <c r="Q29594">
        <v>11</v>
      </c>
      <c r="R29594" t="s">
        <v>23</v>
      </c>
    </row>
    <row r="29595" spans="1:18" x14ac:dyDescent="0.3">
      <c r="A29595" t="s">
        <v>40028</v>
      </c>
      <c r="B29595" t="str">
        <f>UPPER(DAF____Flipkart_Data_Project_1___Sheet1[[#This Row],[id]])</f>
        <v>BBP-73909084-H-051167-XZ</v>
      </c>
      <c r="C29595" t="s">
        <v>27984</v>
      </c>
      <c r="D29595" t="s">
        <v>34</v>
      </c>
      <c r="E29595" t="str">
        <f>IF(DAF____Flipkart_Data_Project_1___Sheet1[[#This Row],[Gender]]="f","Female","Male")</f>
        <v>Male</v>
      </c>
      <c r="F29595" t="s">
        <v>40</v>
      </c>
      <c r="H29595" s="1" t="s">
        <v>76</v>
      </c>
      <c r="I29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95" t="s">
        <v>46</v>
      </c>
      <c r="K29595" t="s">
        <v>23</v>
      </c>
      <c r="L29595" t="str">
        <f>IF(DAF____Flipkart_Data_Project_1___Sheet1[[#This Row],[city]]="#N/A","Unknown",DAF____Flipkart_Data_Project_1___Sheet1[[#This Row],[city]])</f>
        <v>Delhi</v>
      </c>
      <c r="M29595" t="s">
        <v>23</v>
      </c>
      <c r="N29595" t="str">
        <f>IF(DAF____Flipkart_Data_Project_1___Sheet1[[#This Row],[state]]="#N/A","Unknown",DAF____Flipkart_Data_Project_1___Sheet1[[#This Row],[state]])</f>
        <v>Delhi</v>
      </c>
      <c r="O29595" t="s">
        <v>21</v>
      </c>
      <c r="P29595" t="s">
        <v>22</v>
      </c>
      <c r="Q29595">
        <v>27</v>
      </c>
      <c r="R29595" t="s">
        <v>23</v>
      </c>
    </row>
    <row r="29596" spans="1:18" x14ac:dyDescent="0.3">
      <c r="A29596" t="s">
        <v>40029</v>
      </c>
      <c r="B29596" t="str">
        <f>UPPER(DAF____Flipkart_Data_Project_1___Sheet1[[#This Row],[id]])</f>
        <v>DIT-95738559-Q-735696-OY</v>
      </c>
      <c r="C29596" t="s">
        <v>13769</v>
      </c>
      <c r="D29596" t="s">
        <v>34</v>
      </c>
      <c r="E29596" t="str">
        <f>IF(DAF____Flipkart_Data_Project_1___Sheet1[[#This Row],[Gender]]="f","Female","Male")</f>
        <v>Male</v>
      </c>
      <c r="F29596" t="s">
        <v>59</v>
      </c>
      <c r="H29596" s="1" t="s">
        <v>66</v>
      </c>
      <c r="I29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596" t="s">
        <v>18</v>
      </c>
      <c r="K29596" t="s">
        <v>532</v>
      </c>
      <c r="L29596" t="str">
        <f>IF(DAF____Flipkart_Data_Project_1___Sheet1[[#This Row],[city]]="#N/A","Unknown",DAF____Flipkart_Data_Project_1___Sheet1[[#This Row],[city]])</f>
        <v>Bharatpur</v>
      </c>
      <c r="M29596" t="s">
        <v>235</v>
      </c>
      <c r="N29596" t="str">
        <f>IF(DAF____Flipkart_Data_Project_1___Sheet1[[#This Row],[state]]="#N/A","Unknown",DAF____Flipkart_Data_Project_1___Sheet1[[#This Row],[state]])</f>
        <v>Rajasthan</v>
      </c>
      <c r="O29596" t="s">
        <v>84</v>
      </c>
      <c r="P29596" t="s">
        <v>37</v>
      </c>
      <c r="Q29596">
        <v>42</v>
      </c>
      <c r="R29596" t="s">
        <v>23</v>
      </c>
    </row>
    <row r="29597" spans="1:18" x14ac:dyDescent="0.3">
      <c r="A29597" t="s">
        <v>40030</v>
      </c>
      <c r="B29597" t="str">
        <f>UPPER(DAF____Flipkart_Data_Project_1___Sheet1[[#This Row],[id]])</f>
        <v>PLU-04646413-E-780118-E1</v>
      </c>
      <c r="C29597" t="s">
        <v>5569</v>
      </c>
      <c r="D29597" t="s">
        <v>34</v>
      </c>
      <c r="E29597" t="str">
        <f>IF(DAF____Flipkart_Data_Project_1___Sheet1[[#This Row],[Gender]]="f","Female","Male")</f>
        <v>Male</v>
      </c>
      <c r="F29597" t="s">
        <v>16</v>
      </c>
      <c r="H29597" s="1" t="s">
        <v>162</v>
      </c>
      <c r="I29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97" t="s">
        <v>46</v>
      </c>
      <c r="K29597" t="s">
        <v>436</v>
      </c>
      <c r="L29597" t="str">
        <f>IF(DAF____Flipkart_Data_Project_1___Sheet1[[#This Row],[city]]="#N/A","Unknown",DAF____Flipkart_Data_Project_1___Sheet1[[#This Row],[city]])</f>
        <v>Silvassa</v>
      </c>
      <c r="M29597" t="s">
        <v>437</v>
      </c>
      <c r="N29597" t="str">
        <f>IF(DAF____Flipkart_Data_Project_1___Sheet1[[#This Row],[state]]="#N/A","Unknown",DAF____Flipkart_Data_Project_1___Sheet1[[#This Row],[state]])</f>
        <v>Dadra and Nagar Haveli</v>
      </c>
      <c r="O29597" t="s">
        <v>21</v>
      </c>
      <c r="P29597" t="s">
        <v>37</v>
      </c>
      <c r="Q29597">
        <v>7</v>
      </c>
      <c r="R29597" t="s">
        <v>31</v>
      </c>
    </row>
    <row r="29598" spans="1:18" x14ac:dyDescent="0.3">
      <c r="A29598" t="s">
        <v>40031</v>
      </c>
      <c r="B29598" t="str">
        <f>UPPER(DAF____Flipkart_Data_Project_1___Sheet1[[#This Row],[id]])</f>
        <v>CEF-80154526-I-844984-QF</v>
      </c>
      <c r="C29598" t="s">
        <v>21830</v>
      </c>
      <c r="D29598" t="s">
        <v>15</v>
      </c>
      <c r="E29598" t="str">
        <f>IF(DAF____Flipkart_Data_Project_1___Sheet1[[#This Row],[Gender]]="f","Female","Male")</f>
        <v>Female</v>
      </c>
      <c r="F29598" t="s">
        <v>16</v>
      </c>
      <c r="H29598" s="1" t="s">
        <v>41</v>
      </c>
      <c r="I29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598" t="s">
        <v>28</v>
      </c>
      <c r="K29598" t="s">
        <v>222</v>
      </c>
      <c r="L29598" t="str">
        <f>IF(DAF____Flipkart_Data_Project_1___Sheet1[[#This Row],[city]]="#N/A","Unknown",DAF____Flipkart_Data_Project_1___Sheet1[[#This Row],[city]])</f>
        <v>Malegaon Camp</v>
      </c>
      <c r="M29598" t="s">
        <v>103</v>
      </c>
      <c r="N29598" t="str">
        <f>IF(DAF____Flipkart_Data_Project_1___Sheet1[[#This Row],[state]]="#N/A","Unknown",DAF____Flipkart_Data_Project_1___Sheet1[[#This Row],[state]])</f>
        <v>Maharashtra</v>
      </c>
      <c r="O29598" t="s">
        <v>69</v>
      </c>
      <c r="P29598" t="s">
        <v>22</v>
      </c>
      <c r="Q29598">
        <v>20</v>
      </c>
      <c r="R29598" t="s">
        <v>23</v>
      </c>
    </row>
    <row r="29599" spans="1:18" x14ac:dyDescent="0.3">
      <c r="A29599" t="s">
        <v>40032</v>
      </c>
      <c r="B29599" t="str">
        <f>UPPER(DAF____Flipkart_Data_Project_1___Sheet1[[#This Row],[id]])</f>
        <v>JCB-74659774-S-697886-HA</v>
      </c>
      <c r="C29599" t="s">
        <v>5282</v>
      </c>
      <c r="D29599" t="s">
        <v>15</v>
      </c>
      <c r="E29599" t="str">
        <f>IF(DAF____Flipkart_Data_Project_1___Sheet1[[#This Row],[Gender]]="f","Female","Male")</f>
        <v>Female</v>
      </c>
      <c r="F29599" t="s">
        <v>40</v>
      </c>
      <c r="H29599" s="1" t="s">
        <v>190</v>
      </c>
      <c r="I29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599" t="s">
        <v>28</v>
      </c>
      <c r="K29599" t="s">
        <v>550</v>
      </c>
      <c r="L29599" t="str">
        <f>IF(DAF____Flipkart_Data_Project_1___Sheet1[[#This Row],[city]]="#N/A","Unknown",DAF____Flipkart_Data_Project_1___Sheet1[[#This Row],[city]])</f>
        <v>Faridabad</v>
      </c>
      <c r="M29599" t="s">
        <v>78</v>
      </c>
      <c r="N29599" t="str">
        <f>IF(DAF____Flipkart_Data_Project_1___Sheet1[[#This Row],[state]]="#N/A","Unknown",DAF____Flipkart_Data_Project_1___Sheet1[[#This Row],[state]])</f>
        <v>Haryana</v>
      </c>
      <c r="O29599" t="s">
        <v>30</v>
      </c>
      <c r="P29599" t="s">
        <v>22</v>
      </c>
      <c r="Q29599">
        <v>39</v>
      </c>
      <c r="R29599" t="s">
        <v>31</v>
      </c>
    </row>
    <row r="29600" spans="1:18" x14ac:dyDescent="0.3">
      <c r="A29600" t="s">
        <v>40033</v>
      </c>
      <c r="B29600" t="str">
        <f>UPPER(DAF____Flipkart_Data_Project_1___Sheet1[[#This Row],[id]])</f>
        <v>KOQ-60583518-T-467682-US</v>
      </c>
      <c r="C29600" t="s">
        <v>2075</v>
      </c>
      <c r="D29600" t="s">
        <v>15</v>
      </c>
      <c r="E29600" t="str">
        <f>IF(DAF____Flipkart_Data_Project_1___Sheet1[[#This Row],[Gender]]="f","Female","Male")</f>
        <v>Female</v>
      </c>
      <c r="F29600" t="s">
        <v>59</v>
      </c>
      <c r="G29600">
        <v>7</v>
      </c>
      <c r="H29600" s="1" t="s">
        <v>96</v>
      </c>
      <c r="I29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600" t="s">
        <v>28</v>
      </c>
      <c r="K29600" t="s">
        <v>269</v>
      </c>
      <c r="L29600" t="str">
        <f>IF(DAF____Flipkart_Data_Project_1___Sheet1[[#This Row],[city]]="#N/A","Unknown",DAF____Flipkart_Data_Project_1___Sheet1[[#This Row],[city]])</f>
        <v>Mysore</v>
      </c>
      <c r="M29600" t="s">
        <v>108</v>
      </c>
      <c r="N29600" t="str">
        <f>IF(DAF____Flipkart_Data_Project_1___Sheet1[[#This Row],[state]]="#N/A","Unknown",DAF____Flipkart_Data_Project_1___Sheet1[[#This Row],[state]])</f>
        <v>Karnataka</v>
      </c>
      <c r="O29600" t="s">
        <v>84</v>
      </c>
      <c r="P29600" t="s">
        <v>22</v>
      </c>
      <c r="Q29600">
        <v>24</v>
      </c>
      <c r="R29600" t="s">
        <v>31</v>
      </c>
    </row>
    <row r="29601" spans="1:18" x14ac:dyDescent="0.3">
      <c r="A29601" t="s">
        <v>40034</v>
      </c>
      <c r="B29601" t="str">
        <f>UPPER(DAF____Flipkart_Data_Project_1___Sheet1[[#This Row],[id]])</f>
        <v>DMG-66970299-E-783453-O6</v>
      </c>
      <c r="C29601" t="s">
        <v>11157</v>
      </c>
      <c r="D29601" t="s">
        <v>15</v>
      </c>
      <c r="E29601" t="str">
        <f>IF(DAF____Flipkart_Data_Project_1___Sheet1[[#This Row],[Gender]]="f","Female","Male")</f>
        <v>Female</v>
      </c>
      <c r="F29601" t="s">
        <v>16</v>
      </c>
      <c r="G29601">
        <v>8</v>
      </c>
      <c r="H29601" s="1" t="s">
        <v>27</v>
      </c>
      <c r="I29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601" t="s">
        <v>46</v>
      </c>
      <c r="K29601" t="s">
        <v>604</v>
      </c>
      <c r="L29601" t="str">
        <f>IF(DAF____Flipkart_Data_Project_1___Sheet1[[#This Row],[city]]="#N/A","Unknown",DAF____Flipkart_Data_Project_1___Sheet1[[#This Row],[city]])</f>
        <v>Sirsa</v>
      </c>
      <c r="M29601" t="s">
        <v>78</v>
      </c>
      <c r="N29601" t="str">
        <f>IF(DAF____Flipkart_Data_Project_1___Sheet1[[#This Row],[state]]="#N/A","Unknown",DAF____Flipkart_Data_Project_1___Sheet1[[#This Row],[state]])</f>
        <v>Haryana</v>
      </c>
      <c r="O29601" t="s">
        <v>21</v>
      </c>
      <c r="P29601" t="s">
        <v>63</v>
      </c>
      <c r="Q29601">
        <v>22</v>
      </c>
      <c r="R29601" t="s">
        <v>23</v>
      </c>
    </row>
    <row r="29602" spans="1:18" x14ac:dyDescent="0.3">
      <c r="A29602" t="s">
        <v>40035</v>
      </c>
      <c r="B29602" t="str">
        <f>UPPER(DAF____Flipkart_Data_Project_1___Sheet1[[#This Row],[id]])</f>
        <v>WWY-28187470-Q-571558-70</v>
      </c>
      <c r="C29602" t="s">
        <v>1805</v>
      </c>
      <c r="D29602" t="s">
        <v>15</v>
      </c>
      <c r="E29602" t="str">
        <f>IF(DAF____Flipkart_Data_Project_1___Sheet1[[#This Row],[Gender]]="f","Female","Male")</f>
        <v>Female</v>
      </c>
      <c r="F29602" t="s">
        <v>35</v>
      </c>
      <c r="G29602">
        <v>3</v>
      </c>
      <c r="H29602" s="1" t="s">
        <v>41</v>
      </c>
      <c r="I29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602" t="s">
        <v>18</v>
      </c>
      <c r="K29602" t="s">
        <v>369</v>
      </c>
      <c r="L29602" t="str">
        <f>IF(DAF____Flipkart_Data_Project_1___Sheet1[[#This Row],[city]]="#N/A","Unknown",DAF____Flipkart_Data_Project_1___Sheet1[[#This Row],[city]])</f>
        <v>Bhiwandi</v>
      </c>
      <c r="M29602" t="s">
        <v>103</v>
      </c>
      <c r="N29602" t="str">
        <f>IF(DAF____Flipkart_Data_Project_1___Sheet1[[#This Row],[state]]="#N/A","Unknown",DAF____Flipkart_Data_Project_1___Sheet1[[#This Row],[state]])</f>
        <v>Maharashtra</v>
      </c>
      <c r="O29602" t="s">
        <v>69</v>
      </c>
      <c r="P29602" t="s">
        <v>22</v>
      </c>
      <c r="Q29602">
        <v>23</v>
      </c>
      <c r="R29602" t="s">
        <v>31</v>
      </c>
    </row>
    <row r="29603" spans="1:18" x14ac:dyDescent="0.3">
      <c r="A29603" t="s">
        <v>40036</v>
      </c>
      <c r="B29603" t="str">
        <f>UPPER(DAF____Flipkart_Data_Project_1___Sheet1[[#This Row],[id]])</f>
        <v>EQP-40450324-K-389529-FZ</v>
      </c>
      <c r="C29603" t="s">
        <v>11232</v>
      </c>
      <c r="D29603" t="s">
        <v>34</v>
      </c>
      <c r="E29603" t="str">
        <f>IF(DAF____Flipkart_Data_Project_1___Sheet1[[#This Row],[Gender]]="f","Female","Male")</f>
        <v>Male</v>
      </c>
      <c r="F29603" t="s">
        <v>40</v>
      </c>
      <c r="H29603" s="1" t="s">
        <v>100</v>
      </c>
      <c r="I29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603" t="s">
        <v>18</v>
      </c>
      <c r="K29603" t="s">
        <v>29</v>
      </c>
      <c r="L29603" t="str">
        <f>IF(DAF____Flipkart_Data_Project_1___Sheet1[[#This Row],[city]]="#N/A","Unknown",DAF____Flipkart_Data_Project_1___Sheet1[[#This Row],[city]])</f>
        <v>Hindupur</v>
      </c>
      <c r="M29603" t="s">
        <v>20</v>
      </c>
      <c r="N29603" t="str">
        <f>IF(DAF____Flipkart_Data_Project_1___Sheet1[[#This Row],[state]]="#N/A","Unknown",DAF____Flipkart_Data_Project_1___Sheet1[[#This Row],[state]])</f>
        <v>Andhra Pradesh</v>
      </c>
      <c r="O29603" t="s">
        <v>84</v>
      </c>
      <c r="P29603" t="s">
        <v>22</v>
      </c>
      <c r="Q29603">
        <v>6</v>
      </c>
      <c r="R29603" t="s">
        <v>23</v>
      </c>
    </row>
    <row r="29604" spans="1:18" x14ac:dyDescent="0.3">
      <c r="A29604" t="s">
        <v>40037</v>
      </c>
      <c r="B29604" t="str">
        <f>UPPER(DAF____Flipkart_Data_Project_1___Sheet1[[#This Row],[id]])</f>
        <v>CPC-29389138-H-696577-S3</v>
      </c>
      <c r="C29604" t="s">
        <v>10495</v>
      </c>
      <c r="D29604" t="s">
        <v>15</v>
      </c>
      <c r="E29604" t="str">
        <f>IF(DAF____Flipkart_Data_Project_1___Sheet1[[#This Row],[Gender]]="f","Female","Male")</f>
        <v>Female</v>
      </c>
      <c r="F29604" t="s">
        <v>40</v>
      </c>
      <c r="H29604" s="1" t="s">
        <v>81</v>
      </c>
      <c r="I29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604" t="s">
        <v>28</v>
      </c>
      <c r="K29604" t="s">
        <v>259</v>
      </c>
      <c r="L29604" t="str">
        <f>IF(DAF____Flipkart_Data_Project_1___Sheet1[[#This Row],[city]]="#N/A","Unknown",DAF____Flipkart_Data_Project_1___Sheet1[[#This Row],[city]])</f>
        <v>Aurangabad</v>
      </c>
      <c r="M29604" t="s">
        <v>103</v>
      </c>
      <c r="N29604" t="str">
        <f>IF(DAF____Flipkart_Data_Project_1___Sheet1[[#This Row],[state]]="#N/A","Unknown",DAF____Flipkart_Data_Project_1___Sheet1[[#This Row],[state]])</f>
        <v>Maharashtra</v>
      </c>
      <c r="O29604" t="s">
        <v>30</v>
      </c>
      <c r="P29604" t="s">
        <v>22</v>
      </c>
      <c r="Q29604">
        <v>17</v>
      </c>
      <c r="R29604" t="s">
        <v>31</v>
      </c>
    </row>
    <row r="29605" spans="1:18" x14ac:dyDescent="0.3">
      <c r="A29605" t="s">
        <v>40038</v>
      </c>
      <c r="B29605" t="str">
        <f>UPPER(DAF____Flipkart_Data_Project_1___Sheet1[[#This Row],[id]])</f>
        <v>FXD-22203921-7-538996-JU</v>
      </c>
      <c r="C29605" t="s">
        <v>12718</v>
      </c>
      <c r="D29605" t="s">
        <v>15</v>
      </c>
      <c r="E29605" t="str">
        <f>IF(DAF____Flipkart_Data_Project_1___Sheet1[[#This Row],[Gender]]="f","Female","Male")</f>
        <v>Female</v>
      </c>
      <c r="F29605" t="s">
        <v>16</v>
      </c>
      <c r="G29605">
        <v>5</v>
      </c>
      <c r="H29605" s="1" t="s">
        <v>72</v>
      </c>
      <c r="I29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05" t="s">
        <v>28</v>
      </c>
      <c r="K29605" t="s">
        <v>18978</v>
      </c>
      <c r="L29605" t="str">
        <f>IF(DAF____Flipkart_Data_Project_1___Sheet1[[#This Row],[city]]="#N/A","Unknown",DAF____Flipkart_Data_Project_1___Sheet1[[#This Row],[city]])</f>
        <v>Bhilai</v>
      </c>
      <c r="M29605" t="s">
        <v>1387</v>
      </c>
      <c r="N29605" t="str">
        <f>IF(DAF____Flipkart_Data_Project_1___Sheet1[[#This Row],[state]]="#N/A","Unknown",DAF____Flipkart_Data_Project_1___Sheet1[[#This Row],[state]])</f>
        <v>Chhattisgarh</v>
      </c>
      <c r="O29605" t="s">
        <v>84</v>
      </c>
      <c r="P29605" t="s">
        <v>63</v>
      </c>
      <c r="Q29605">
        <v>21</v>
      </c>
      <c r="R29605" t="s">
        <v>31</v>
      </c>
    </row>
    <row r="29606" spans="1:18" x14ac:dyDescent="0.3">
      <c r="A29606" t="s">
        <v>40039</v>
      </c>
      <c r="B29606" t="str">
        <f>UPPER(DAF____Flipkart_Data_Project_1___Sheet1[[#This Row],[id]])</f>
        <v>PEX-47834522-N-022653-FJ</v>
      </c>
      <c r="C29606" t="s">
        <v>280</v>
      </c>
      <c r="D29606" t="s">
        <v>15</v>
      </c>
      <c r="E29606" t="str">
        <f>IF(DAF____Flipkart_Data_Project_1___Sheet1[[#This Row],[Gender]]="f","Female","Male")</f>
        <v>Female</v>
      </c>
      <c r="F29606" t="s">
        <v>35</v>
      </c>
      <c r="H29606" s="1" t="s">
        <v>51</v>
      </c>
      <c r="I29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06" t="s">
        <v>18</v>
      </c>
      <c r="K29606" t="s">
        <v>1567</v>
      </c>
      <c r="L29606" t="str">
        <f>IF(DAF____Flipkart_Data_Project_1___Sheet1[[#This Row],[city]]="#N/A","Unknown",DAF____Flipkart_Data_Project_1___Sheet1[[#This Row],[city]])</f>
        <v>Saidpur</v>
      </c>
      <c r="M29606" t="s">
        <v>83</v>
      </c>
      <c r="N29606" t="str">
        <f>IF(DAF____Flipkart_Data_Project_1___Sheet1[[#This Row],[state]]="#N/A","Unknown",DAF____Flipkart_Data_Project_1___Sheet1[[#This Row],[state]])</f>
        <v>Jammu and Kashmir</v>
      </c>
      <c r="O29606" t="s">
        <v>21</v>
      </c>
      <c r="P29606" t="s">
        <v>63</v>
      </c>
      <c r="Q29606">
        <v>6</v>
      </c>
      <c r="R29606" t="s">
        <v>31</v>
      </c>
    </row>
    <row r="29607" spans="1:18" x14ac:dyDescent="0.3">
      <c r="A29607" t="s">
        <v>40040</v>
      </c>
      <c r="B29607" t="str">
        <f>UPPER(DAF____Flipkart_Data_Project_1___Sheet1[[#This Row],[id]])</f>
        <v>SKD-96991727-F-232960-WB</v>
      </c>
      <c r="C29607" t="s">
        <v>20121</v>
      </c>
      <c r="D29607" t="s">
        <v>34</v>
      </c>
      <c r="E29607" t="str">
        <f>IF(DAF____Flipkart_Data_Project_1___Sheet1[[#This Row],[Gender]]="f","Female","Male")</f>
        <v>Male</v>
      </c>
      <c r="F29607" t="s">
        <v>16</v>
      </c>
      <c r="G29607">
        <v>5</v>
      </c>
      <c r="H29607" s="1" t="s">
        <v>106</v>
      </c>
      <c r="I29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07" t="s">
        <v>18</v>
      </c>
      <c r="K29607" t="s">
        <v>692</v>
      </c>
      <c r="L29607" t="str">
        <f>IF(DAF____Flipkart_Data_Project_1___Sheet1[[#This Row],[city]]="#N/A","Unknown",DAF____Flipkart_Data_Project_1___Sheet1[[#This Row],[city]])</f>
        <v>Nagercoil</v>
      </c>
      <c r="M29607" t="s">
        <v>68</v>
      </c>
      <c r="N29607" t="str">
        <f>IF(DAF____Flipkart_Data_Project_1___Sheet1[[#This Row],[state]]="#N/A","Unknown",DAF____Flipkart_Data_Project_1___Sheet1[[#This Row],[state]])</f>
        <v>Tamil Nadu</v>
      </c>
      <c r="O29607" t="s">
        <v>84</v>
      </c>
      <c r="P29607" t="s">
        <v>63</v>
      </c>
      <c r="Q29607">
        <v>45</v>
      </c>
      <c r="R29607" t="s">
        <v>23</v>
      </c>
    </row>
    <row r="29608" spans="1:18" x14ac:dyDescent="0.3">
      <c r="A29608" t="s">
        <v>40041</v>
      </c>
      <c r="B29608" t="str">
        <f>UPPER(DAF____Flipkart_Data_Project_1___Sheet1[[#This Row],[id]])</f>
        <v>EQD-17755335-P-403606-XO</v>
      </c>
      <c r="C29608" t="s">
        <v>5624</v>
      </c>
      <c r="D29608" t="s">
        <v>15</v>
      </c>
      <c r="E29608" t="str">
        <f>IF(DAF____Flipkart_Data_Project_1___Sheet1[[#This Row],[Gender]]="f","Female","Male")</f>
        <v>Female</v>
      </c>
      <c r="F29608" t="s">
        <v>26</v>
      </c>
      <c r="H29608" s="1" t="s">
        <v>194</v>
      </c>
      <c r="I29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608" t="s">
        <v>18</v>
      </c>
      <c r="K29608" t="s">
        <v>832</v>
      </c>
      <c r="L29608" t="str">
        <f>IF(DAF____Flipkart_Data_Project_1___Sheet1[[#This Row],[city]]="#N/A","Unknown",DAF____Flipkart_Data_Project_1___Sheet1[[#This Row],[city]])</f>
        <v>Kalyan</v>
      </c>
      <c r="M29608" t="s">
        <v>103</v>
      </c>
      <c r="N29608" t="str">
        <f>IF(DAF____Flipkart_Data_Project_1___Sheet1[[#This Row],[state]]="#N/A","Unknown",DAF____Flipkart_Data_Project_1___Sheet1[[#This Row],[state]])</f>
        <v>Maharashtra</v>
      </c>
      <c r="O29608" t="s">
        <v>69</v>
      </c>
      <c r="P29608" t="s">
        <v>22</v>
      </c>
      <c r="Q29608">
        <v>19</v>
      </c>
      <c r="R29608" t="s">
        <v>31</v>
      </c>
    </row>
    <row r="29609" spans="1:18" x14ac:dyDescent="0.3">
      <c r="A29609" t="s">
        <v>40042</v>
      </c>
      <c r="B29609" t="str">
        <f>UPPER(DAF____Flipkart_Data_Project_1___Sheet1[[#This Row],[id]])</f>
        <v>ZFY-67244099-8-023673-CI</v>
      </c>
      <c r="C29609" t="s">
        <v>19167</v>
      </c>
      <c r="D29609" t="s">
        <v>34</v>
      </c>
      <c r="E29609" t="str">
        <f>IF(DAF____Flipkart_Data_Project_1___Sheet1[[#This Row],[Gender]]="f","Female","Male")</f>
        <v>Male</v>
      </c>
      <c r="F29609" t="s">
        <v>35</v>
      </c>
      <c r="H29609" s="1" t="s">
        <v>41</v>
      </c>
      <c r="I29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609" t="s">
        <v>18</v>
      </c>
      <c r="K29609" t="s">
        <v>145</v>
      </c>
      <c r="L29609" t="str">
        <f>IF(DAF____Flipkart_Data_Project_1___Sheet1[[#This Row],[city]]="#N/A","Unknown",DAF____Flipkart_Data_Project_1___Sheet1[[#This Row],[city]])</f>
        <v>Hapur</v>
      </c>
      <c r="M29609" t="s">
        <v>43</v>
      </c>
      <c r="N29609" t="str">
        <f>IF(DAF____Flipkart_Data_Project_1___Sheet1[[#This Row],[state]]="#N/A","Unknown",DAF____Flipkart_Data_Project_1___Sheet1[[#This Row],[state]])</f>
        <v>Uttar Pradesh</v>
      </c>
      <c r="O29609" t="s">
        <v>84</v>
      </c>
      <c r="P29609" t="s">
        <v>22</v>
      </c>
      <c r="Q29609">
        <v>42</v>
      </c>
      <c r="R29609" t="s">
        <v>31</v>
      </c>
    </row>
    <row r="29610" spans="1:18" x14ac:dyDescent="0.3">
      <c r="A29610" t="s">
        <v>40043</v>
      </c>
      <c r="B29610" t="str">
        <f>UPPER(DAF____Flipkart_Data_Project_1___Sheet1[[#This Row],[id]])</f>
        <v>XBV-60797085-K-751325-RB</v>
      </c>
      <c r="C29610" t="s">
        <v>10683</v>
      </c>
      <c r="D29610" t="s">
        <v>15</v>
      </c>
      <c r="E29610" t="str">
        <f>IF(DAF____Flipkart_Data_Project_1___Sheet1[[#This Row],[Gender]]="f","Female","Male")</f>
        <v>Female</v>
      </c>
      <c r="F29610" t="s">
        <v>35</v>
      </c>
      <c r="G29610">
        <v>4</v>
      </c>
      <c r="H29610" s="1" t="s">
        <v>72</v>
      </c>
      <c r="I29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10" t="s">
        <v>46</v>
      </c>
      <c r="K29610" t="s">
        <v>211</v>
      </c>
      <c r="L29610" t="str">
        <f>IF(DAF____Flipkart_Data_Project_1___Sheet1[[#This Row],[city]]="#N/A","Unknown",DAF____Flipkart_Data_Project_1___Sheet1[[#This Row],[city]])</f>
        <v>Bhuj</v>
      </c>
      <c r="M29610" t="s">
        <v>212</v>
      </c>
      <c r="N29610" t="str">
        <f>IF(DAF____Flipkart_Data_Project_1___Sheet1[[#This Row],[state]]="#N/A","Unknown",DAF____Flipkart_Data_Project_1___Sheet1[[#This Row],[state]])</f>
        <v>Gujarat</v>
      </c>
      <c r="O29610" t="s">
        <v>21</v>
      </c>
      <c r="P29610" t="s">
        <v>63</v>
      </c>
      <c r="Q29610">
        <v>6</v>
      </c>
      <c r="R29610" t="s">
        <v>31</v>
      </c>
    </row>
    <row r="29611" spans="1:18" x14ac:dyDescent="0.3">
      <c r="A29611" t="s">
        <v>40044</v>
      </c>
      <c r="B29611" t="str">
        <f>UPPER(DAF____Flipkart_Data_Project_1___Sheet1[[#This Row],[id]])</f>
        <v>UFR-10990242-G-392365-XL</v>
      </c>
      <c r="C29611" t="s">
        <v>712</v>
      </c>
      <c r="D29611" t="s">
        <v>15</v>
      </c>
      <c r="E29611" t="str">
        <f>IF(DAF____Flipkart_Data_Project_1___Sheet1[[#This Row],[Gender]]="f","Female","Male")</f>
        <v>Female</v>
      </c>
      <c r="F29611" t="s">
        <v>26</v>
      </c>
      <c r="H29611" s="1" t="s">
        <v>81</v>
      </c>
      <c r="I29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611" t="s">
        <v>18</v>
      </c>
      <c r="K29611" t="s">
        <v>52</v>
      </c>
      <c r="L29611" t="str">
        <f>IF(DAF____Flipkart_Data_Project_1___Sheet1[[#This Row],[city]]="#N/A","Unknown",DAF____Flipkart_Data_Project_1___Sheet1[[#This Row],[city]])</f>
        <v>Chirala</v>
      </c>
      <c r="M29611" t="s">
        <v>20</v>
      </c>
      <c r="N29611" t="str">
        <f>IF(DAF____Flipkart_Data_Project_1___Sheet1[[#This Row],[state]]="#N/A","Unknown",DAF____Flipkart_Data_Project_1___Sheet1[[#This Row],[state]])</f>
        <v>Andhra Pradesh</v>
      </c>
      <c r="O29611" t="s">
        <v>69</v>
      </c>
      <c r="P29611" t="s">
        <v>22</v>
      </c>
      <c r="Q29611">
        <v>29</v>
      </c>
      <c r="R29611" t="s">
        <v>31</v>
      </c>
    </row>
    <row r="29612" spans="1:18" x14ac:dyDescent="0.3">
      <c r="A29612" t="s">
        <v>40045</v>
      </c>
      <c r="B29612" t="str">
        <f>UPPER(DAF____Flipkart_Data_Project_1___Sheet1[[#This Row],[id]])</f>
        <v>OGL-48816913-S-564958-OX</v>
      </c>
      <c r="C29612" t="s">
        <v>466</v>
      </c>
      <c r="D29612" t="s">
        <v>34</v>
      </c>
      <c r="E29612" t="str">
        <f>IF(DAF____Flipkart_Data_Project_1___Sheet1[[#This Row],[Gender]]="f","Female","Male")</f>
        <v>Male</v>
      </c>
      <c r="F29612" t="s">
        <v>40</v>
      </c>
      <c r="H29612" s="1" t="s">
        <v>60</v>
      </c>
      <c r="I29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612" t="s">
        <v>46</v>
      </c>
      <c r="K29612" t="s">
        <v>464</v>
      </c>
      <c r="L29612" t="str">
        <f>IF(DAF____Flipkart_Data_Project_1___Sheet1[[#This Row],[city]]="#N/A","Unknown",DAF____Flipkart_Data_Project_1___Sheet1[[#This Row],[city]])</f>
        <v>Patna</v>
      </c>
      <c r="M29612" t="s">
        <v>260</v>
      </c>
      <c r="N29612" t="str">
        <f>IF(DAF____Flipkart_Data_Project_1___Sheet1[[#This Row],[state]]="#N/A","Unknown",DAF____Flipkart_Data_Project_1___Sheet1[[#This Row],[state]])</f>
        <v>Bihar</v>
      </c>
      <c r="O29612" t="s">
        <v>21</v>
      </c>
      <c r="P29612" t="s">
        <v>22</v>
      </c>
      <c r="Q29612">
        <v>11</v>
      </c>
      <c r="R29612" t="s">
        <v>23</v>
      </c>
    </row>
    <row r="29613" spans="1:18" x14ac:dyDescent="0.3">
      <c r="A29613" t="s">
        <v>40046</v>
      </c>
      <c r="B29613" t="str">
        <f>UPPER(DAF____Flipkart_Data_Project_1___Sheet1[[#This Row],[id]])</f>
        <v>JNB-02512777-T-436320-TT</v>
      </c>
      <c r="C29613" t="s">
        <v>20323</v>
      </c>
      <c r="D29613" t="s">
        <v>34</v>
      </c>
      <c r="E29613" t="str">
        <f>IF(DAF____Flipkart_Data_Project_1___Sheet1[[#This Row],[Gender]]="f","Female","Male")</f>
        <v>Male</v>
      </c>
      <c r="F29613" t="s">
        <v>35</v>
      </c>
      <c r="H29613" s="1" t="s">
        <v>119</v>
      </c>
      <c r="I29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613" t="s">
        <v>18</v>
      </c>
      <c r="K29613" t="s">
        <v>563</v>
      </c>
      <c r="L29613" t="str">
        <f>IF(DAF____Flipkart_Data_Project_1___Sheet1[[#This Row],[city]]="#N/A","Unknown",DAF____Flipkart_Data_Project_1___Sheet1[[#This Row],[city]])</f>
        <v>Nasik</v>
      </c>
      <c r="M29613" t="s">
        <v>103</v>
      </c>
      <c r="N29613" t="str">
        <f>IF(DAF____Flipkart_Data_Project_1___Sheet1[[#This Row],[state]]="#N/A","Unknown",DAF____Flipkart_Data_Project_1___Sheet1[[#This Row],[state]])</f>
        <v>Maharashtra</v>
      </c>
      <c r="O29613" t="s">
        <v>30</v>
      </c>
      <c r="P29613" t="s">
        <v>22</v>
      </c>
      <c r="Q29613">
        <v>38</v>
      </c>
      <c r="R29613" t="s">
        <v>23</v>
      </c>
    </row>
    <row r="29614" spans="1:18" x14ac:dyDescent="0.3">
      <c r="A29614" t="s">
        <v>40047</v>
      </c>
      <c r="B29614" t="str">
        <f>UPPER(DAF____Flipkart_Data_Project_1___Sheet1[[#This Row],[id]])</f>
        <v>MYR-62986126-2-901914-X6</v>
      </c>
      <c r="C29614" t="s">
        <v>9688</v>
      </c>
      <c r="D29614" t="s">
        <v>34</v>
      </c>
      <c r="E29614" t="str">
        <f>IF(DAF____Flipkart_Data_Project_1___Sheet1[[#This Row],[Gender]]="f","Female","Male")</f>
        <v>Male</v>
      </c>
      <c r="F29614" t="s">
        <v>35</v>
      </c>
      <c r="H29614" s="1" t="s">
        <v>76</v>
      </c>
      <c r="I29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614" t="s">
        <v>18</v>
      </c>
      <c r="K29614" t="s">
        <v>469</v>
      </c>
      <c r="L29614" t="str">
        <f>IF(DAF____Flipkart_Data_Project_1___Sheet1[[#This Row],[city]]="#N/A","Unknown",DAF____Flipkart_Data_Project_1___Sheet1[[#This Row],[city]])</f>
        <v>Amaravati</v>
      </c>
      <c r="M29614" t="s">
        <v>103</v>
      </c>
      <c r="N29614" t="str">
        <f>IF(DAF____Flipkart_Data_Project_1___Sheet1[[#This Row],[state]]="#N/A","Unknown",DAF____Flipkart_Data_Project_1___Sheet1[[#This Row],[state]])</f>
        <v>Maharashtra</v>
      </c>
      <c r="O29614" t="s">
        <v>84</v>
      </c>
      <c r="P29614" t="s">
        <v>22</v>
      </c>
      <c r="Q29614">
        <v>13</v>
      </c>
      <c r="R29614" t="s">
        <v>23</v>
      </c>
    </row>
    <row r="29615" spans="1:18" x14ac:dyDescent="0.3">
      <c r="A29615" t="s">
        <v>40048</v>
      </c>
      <c r="B29615" t="str">
        <f>UPPER(DAF____Flipkart_Data_Project_1___Sheet1[[#This Row],[id]])</f>
        <v>UHB-13830614-D-921652-JZ</v>
      </c>
      <c r="C29615" t="s">
        <v>13428</v>
      </c>
      <c r="D29615" t="s">
        <v>15</v>
      </c>
      <c r="E29615" t="str">
        <f>IF(DAF____Flipkart_Data_Project_1___Sheet1[[#This Row],[Gender]]="f","Female","Male")</f>
        <v>Female</v>
      </c>
      <c r="F29615" t="s">
        <v>40</v>
      </c>
      <c r="H29615" s="1" t="s">
        <v>72</v>
      </c>
      <c r="I29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15" t="s">
        <v>18</v>
      </c>
      <c r="K29615" t="s">
        <v>936</v>
      </c>
      <c r="L29615" t="str">
        <f>IF(DAF____Flipkart_Data_Project_1___Sheet1[[#This Row],[city]]="#N/A","Unknown",DAF____Flipkart_Data_Project_1___Sheet1[[#This Row],[city]])</f>
        <v>Dibrugarh</v>
      </c>
      <c r="M29615" t="s">
        <v>253</v>
      </c>
      <c r="N29615" t="str">
        <f>IF(DAF____Flipkart_Data_Project_1___Sheet1[[#This Row],[state]]="#N/A","Unknown",DAF____Flipkart_Data_Project_1___Sheet1[[#This Row],[state]])</f>
        <v>Assam</v>
      </c>
      <c r="O29615" t="s">
        <v>21</v>
      </c>
      <c r="P29615" t="s">
        <v>22</v>
      </c>
      <c r="Q29615">
        <v>15</v>
      </c>
      <c r="R29615" t="s">
        <v>116</v>
      </c>
    </row>
    <row r="29616" spans="1:18" x14ac:dyDescent="0.3">
      <c r="A29616" t="s">
        <v>40049</v>
      </c>
      <c r="B29616" t="str">
        <f>UPPER(DAF____Flipkart_Data_Project_1___Sheet1[[#This Row],[id]])</f>
        <v>QHD-62826683-S-109844-GY</v>
      </c>
      <c r="C29616" t="s">
        <v>4728</v>
      </c>
      <c r="D29616" t="s">
        <v>34</v>
      </c>
      <c r="E29616" t="str">
        <f>IF(DAF____Flipkart_Data_Project_1___Sheet1[[#This Row],[Gender]]="f","Female","Male")</f>
        <v>Male</v>
      </c>
      <c r="F29616" t="s">
        <v>16</v>
      </c>
      <c r="G29616">
        <v>6</v>
      </c>
      <c r="H29616" s="1" t="s">
        <v>137</v>
      </c>
      <c r="I29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616" t="s">
        <v>18</v>
      </c>
      <c r="K29616" t="s">
        <v>19342</v>
      </c>
      <c r="L29616" t="str">
        <f>IF(DAF____Flipkart_Data_Project_1___Sheet1[[#This Row],[city]]="#N/A","Unknown",DAF____Flipkart_Data_Project_1___Sheet1[[#This Row],[city]])</f>
        <v>Puri</v>
      </c>
      <c r="M29616" t="s">
        <v>205</v>
      </c>
      <c r="N29616" t="str">
        <f>IF(DAF____Flipkart_Data_Project_1___Sheet1[[#This Row],[state]]="#N/A","Unknown",DAF____Flipkart_Data_Project_1___Sheet1[[#This Row],[state]])</f>
        <v>Odisha</v>
      </c>
      <c r="O29616" t="s">
        <v>69</v>
      </c>
      <c r="P29616" t="s">
        <v>22</v>
      </c>
      <c r="Q29616">
        <v>7</v>
      </c>
      <c r="R29616" t="s">
        <v>23</v>
      </c>
    </row>
    <row r="29617" spans="1:18" x14ac:dyDescent="0.3">
      <c r="A29617" t="s">
        <v>40050</v>
      </c>
      <c r="B29617" t="str">
        <f>UPPER(DAF____Flipkart_Data_Project_1___Sheet1[[#This Row],[id]])</f>
        <v>LSO-78547696-Q-027688-EI</v>
      </c>
      <c r="C29617" t="s">
        <v>40051</v>
      </c>
      <c r="D29617" t="s">
        <v>34</v>
      </c>
      <c r="E29617" t="str">
        <f>IF(DAF____Flipkart_Data_Project_1___Sheet1[[#This Row],[Gender]]="f","Female","Male")</f>
        <v>Male</v>
      </c>
      <c r="F29617" t="s">
        <v>16</v>
      </c>
      <c r="G29617">
        <v>7</v>
      </c>
      <c r="H29617" s="1" t="s">
        <v>162</v>
      </c>
      <c r="I29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17" t="s">
        <v>18</v>
      </c>
      <c r="K29617" t="s">
        <v>19875</v>
      </c>
      <c r="L29617" t="str">
        <f>IF(DAF____Flipkart_Data_Project_1___Sheet1[[#This Row],[city]]="#N/A","Unknown",DAF____Flipkart_Data_Project_1___Sheet1[[#This Row],[city]])</f>
        <v>Vizianagaram</v>
      </c>
      <c r="M29617" t="s">
        <v>20</v>
      </c>
      <c r="N29617" t="str">
        <f>IF(DAF____Flipkart_Data_Project_1___Sheet1[[#This Row],[state]]="#N/A","Unknown",DAF____Flipkart_Data_Project_1___Sheet1[[#This Row],[state]])</f>
        <v>Andhra Pradesh</v>
      </c>
      <c r="O29617" t="s">
        <v>84</v>
      </c>
      <c r="P29617" t="s">
        <v>22</v>
      </c>
      <c r="Q29617">
        <v>32</v>
      </c>
      <c r="R29617" t="s">
        <v>23</v>
      </c>
    </row>
    <row r="29618" spans="1:18" x14ac:dyDescent="0.3">
      <c r="A29618" t="s">
        <v>40052</v>
      </c>
      <c r="B29618" t="str">
        <f>UPPER(DAF____Flipkart_Data_Project_1___Sheet1[[#This Row],[id]])</f>
        <v>NOL-65028449-2-422568-4D</v>
      </c>
      <c r="C29618" t="s">
        <v>400</v>
      </c>
      <c r="D29618" t="s">
        <v>34</v>
      </c>
      <c r="E29618" t="str">
        <f>IF(DAF____Flipkart_Data_Project_1___Sheet1[[#This Row],[Gender]]="f","Female","Male")</f>
        <v>Male</v>
      </c>
      <c r="F29618" t="s">
        <v>35</v>
      </c>
      <c r="H29618" s="1" t="s">
        <v>123</v>
      </c>
      <c r="I29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618" t="s">
        <v>18</v>
      </c>
      <c r="K29618" t="s">
        <v>61</v>
      </c>
      <c r="L29618" t="str">
        <f>IF(DAF____Flipkart_Data_Project_1___Sheet1[[#This Row],[city]]="#N/A","Unknown",DAF____Flipkart_Data_Project_1___Sheet1[[#This Row],[city]])</f>
        <v>Panaji</v>
      </c>
      <c r="M29618" t="s">
        <v>62</v>
      </c>
      <c r="N29618" t="str">
        <f>IF(DAF____Flipkart_Data_Project_1___Sheet1[[#This Row],[state]]="#N/A","Unknown",DAF____Flipkart_Data_Project_1___Sheet1[[#This Row],[state]])</f>
        <v>Goa</v>
      </c>
      <c r="O29618" t="s">
        <v>69</v>
      </c>
      <c r="P29618" t="s">
        <v>37</v>
      </c>
      <c r="Q29618">
        <v>35</v>
      </c>
      <c r="R29618" t="s">
        <v>116</v>
      </c>
    </row>
    <row r="29619" spans="1:18" x14ac:dyDescent="0.3">
      <c r="A29619" t="s">
        <v>40053</v>
      </c>
      <c r="B29619" t="str">
        <f>UPPER(DAF____Flipkart_Data_Project_1___Sheet1[[#This Row],[id]])</f>
        <v>IOI-53723401-O-995456-EM</v>
      </c>
      <c r="C29619" t="s">
        <v>466</v>
      </c>
      <c r="D29619" t="s">
        <v>34</v>
      </c>
      <c r="E29619" t="str">
        <f>IF(DAF____Flipkart_Data_Project_1___Sheet1[[#This Row],[Gender]]="f","Female","Male")</f>
        <v>Male</v>
      </c>
      <c r="F29619" t="s">
        <v>40</v>
      </c>
      <c r="G29619">
        <v>1</v>
      </c>
      <c r="H29619" s="1" t="s">
        <v>66</v>
      </c>
      <c r="I29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619" t="s">
        <v>18</v>
      </c>
      <c r="K29619" t="s">
        <v>15177</v>
      </c>
      <c r="L29619" t="str">
        <f>IF(DAF____Flipkart_Data_Project_1___Sheet1[[#This Row],[city]]="#N/A","Unknown",DAF____Flipkart_Data_Project_1___Sheet1[[#This Row],[city]])</f>
        <v>Agra</v>
      </c>
      <c r="M29619" t="s">
        <v>43</v>
      </c>
      <c r="N29619" t="str">
        <f>IF(DAF____Flipkart_Data_Project_1___Sheet1[[#This Row],[state]]="#N/A","Unknown",DAF____Flipkart_Data_Project_1___Sheet1[[#This Row],[state]])</f>
        <v>Uttar Pradesh</v>
      </c>
      <c r="O29619" t="s">
        <v>84</v>
      </c>
      <c r="P29619" t="s">
        <v>63</v>
      </c>
      <c r="Q29619">
        <v>19</v>
      </c>
      <c r="R29619" t="s">
        <v>23</v>
      </c>
    </row>
    <row r="29620" spans="1:18" x14ac:dyDescent="0.3">
      <c r="A29620" t="s">
        <v>40054</v>
      </c>
      <c r="B29620" t="str">
        <f>UPPER(DAF____Flipkart_Data_Project_1___Sheet1[[#This Row],[id]])</f>
        <v>RWV-93834742-5-676776-YC</v>
      </c>
      <c r="C29620" t="s">
        <v>2443</v>
      </c>
      <c r="D29620" t="s">
        <v>15</v>
      </c>
      <c r="E29620" t="str">
        <f>IF(DAF____Flipkart_Data_Project_1___Sheet1[[#This Row],[Gender]]="f","Female","Male")</f>
        <v>Female</v>
      </c>
      <c r="F29620" t="s">
        <v>16</v>
      </c>
      <c r="G29620">
        <v>8</v>
      </c>
      <c r="H29620" s="1" t="s">
        <v>277</v>
      </c>
      <c r="I29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620" t="s">
        <v>18</v>
      </c>
      <c r="K29620" t="s">
        <v>757</v>
      </c>
      <c r="L29620" t="str">
        <f>IF(DAF____Flipkart_Data_Project_1___Sheet1[[#This Row],[city]]="#N/A","Unknown",DAF____Flipkart_Data_Project_1___Sheet1[[#This Row],[city]])</f>
        <v>Gulbarga</v>
      </c>
      <c r="M29620" t="s">
        <v>108</v>
      </c>
      <c r="N29620" t="str">
        <f>IF(DAF____Flipkart_Data_Project_1___Sheet1[[#This Row],[state]]="#N/A","Unknown",DAF____Flipkart_Data_Project_1___Sheet1[[#This Row],[state]])</f>
        <v>Karnataka</v>
      </c>
      <c r="O29620" t="s">
        <v>30</v>
      </c>
      <c r="P29620" t="s">
        <v>22</v>
      </c>
      <c r="Q29620">
        <v>32</v>
      </c>
      <c r="R29620" t="s">
        <v>93</v>
      </c>
    </row>
    <row r="29621" spans="1:18" x14ac:dyDescent="0.3">
      <c r="A29621" t="s">
        <v>40055</v>
      </c>
      <c r="B29621" t="str">
        <f>UPPER(DAF____Flipkart_Data_Project_1___Sheet1[[#This Row],[id]])</f>
        <v>QFO-51652945-0-425673-IP</v>
      </c>
      <c r="C29621" t="s">
        <v>40056</v>
      </c>
      <c r="D29621" t="s">
        <v>34</v>
      </c>
      <c r="E29621" t="str">
        <f>IF(DAF____Flipkart_Data_Project_1___Sheet1[[#This Row],[Gender]]="f","Female","Male")</f>
        <v>Male</v>
      </c>
      <c r="F29621" t="s">
        <v>40</v>
      </c>
      <c r="H29621" s="1" t="s">
        <v>36</v>
      </c>
      <c r="I29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621" t="s">
        <v>28</v>
      </c>
      <c r="K29621" t="s">
        <v>936</v>
      </c>
      <c r="L29621" t="str">
        <f>IF(DAF____Flipkart_Data_Project_1___Sheet1[[#This Row],[city]]="#N/A","Unknown",DAF____Flipkart_Data_Project_1___Sheet1[[#This Row],[city]])</f>
        <v>Dibrugarh</v>
      </c>
      <c r="M29621" t="s">
        <v>253</v>
      </c>
      <c r="N29621" t="str">
        <f>IF(DAF____Flipkart_Data_Project_1___Sheet1[[#This Row],[state]]="#N/A","Unknown",DAF____Flipkart_Data_Project_1___Sheet1[[#This Row],[state]])</f>
        <v>Assam</v>
      </c>
      <c r="O29621" t="s">
        <v>69</v>
      </c>
      <c r="P29621" t="s">
        <v>37</v>
      </c>
      <c r="Q29621">
        <v>43</v>
      </c>
      <c r="R29621" t="s">
        <v>31</v>
      </c>
    </row>
    <row r="29622" spans="1:18" x14ac:dyDescent="0.3">
      <c r="A29622" t="s">
        <v>40057</v>
      </c>
      <c r="B29622" t="str">
        <f>UPPER(DAF____Flipkart_Data_Project_1___Sheet1[[#This Row],[id]])</f>
        <v>SYG-28762207-Q-709554-B5</v>
      </c>
      <c r="C29622" t="s">
        <v>3971</v>
      </c>
      <c r="D29622" t="s">
        <v>34</v>
      </c>
      <c r="E29622" t="str">
        <f>IF(DAF____Flipkart_Data_Project_1___Sheet1[[#This Row],[Gender]]="f","Female","Male")</f>
        <v>Male</v>
      </c>
      <c r="F29622" t="s">
        <v>16</v>
      </c>
      <c r="H29622" s="1" t="s">
        <v>190</v>
      </c>
      <c r="I29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622" t="s">
        <v>18</v>
      </c>
      <c r="K29622" t="s">
        <v>479</v>
      </c>
      <c r="L29622" t="str">
        <f>IF(DAF____Flipkart_Data_Project_1___Sheet1[[#This Row],[city]]="#N/A","Unknown",DAF____Flipkart_Data_Project_1___Sheet1[[#This Row],[city]])</f>
        <v>Kavaratti</v>
      </c>
      <c r="M29622" t="s">
        <v>480</v>
      </c>
      <c r="N29622" t="str">
        <f>IF(DAF____Flipkart_Data_Project_1___Sheet1[[#This Row],[state]]="#N/A","Unknown",DAF____Flipkart_Data_Project_1___Sheet1[[#This Row],[state]])</f>
        <v>Lakshadweep</v>
      </c>
      <c r="O29622" t="s">
        <v>84</v>
      </c>
      <c r="P29622" t="s">
        <v>37</v>
      </c>
      <c r="Q29622">
        <v>6</v>
      </c>
      <c r="R29622" t="s">
        <v>31</v>
      </c>
    </row>
    <row r="29623" spans="1:18" x14ac:dyDescent="0.3">
      <c r="A29623" t="s">
        <v>40058</v>
      </c>
      <c r="B29623" t="str">
        <f>UPPER(DAF____Flipkart_Data_Project_1___Sheet1[[#This Row],[id]])</f>
        <v>RBW-41072298-N-453464-HP</v>
      </c>
      <c r="C29623" t="s">
        <v>40059</v>
      </c>
      <c r="D29623" t="s">
        <v>15</v>
      </c>
      <c r="E29623" t="str">
        <f>IF(DAF____Flipkart_Data_Project_1___Sheet1[[#This Row],[Gender]]="f","Female","Male")</f>
        <v>Female</v>
      </c>
      <c r="F29623" t="s">
        <v>59</v>
      </c>
      <c r="G29623">
        <v>9</v>
      </c>
      <c r="H29623" s="1" t="s">
        <v>60</v>
      </c>
      <c r="I29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623" t="s">
        <v>18</v>
      </c>
      <c r="K29623" t="s">
        <v>402</v>
      </c>
      <c r="L29623" t="str">
        <f>IF(DAF____Flipkart_Data_Project_1___Sheet1[[#This Row],[city]]="#N/A","Unknown",DAF____Flipkart_Data_Project_1___Sheet1[[#This Row],[city]])</f>
        <v>Saharanpur</v>
      </c>
      <c r="M29623" t="s">
        <v>43</v>
      </c>
      <c r="N29623" t="str">
        <f>IF(DAF____Flipkart_Data_Project_1___Sheet1[[#This Row],[state]]="#N/A","Unknown",DAF____Flipkart_Data_Project_1___Sheet1[[#This Row],[state]])</f>
        <v>Uttar Pradesh</v>
      </c>
      <c r="O29623" t="s">
        <v>69</v>
      </c>
      <c r="P29623" t="s">
        <v>63</v>
      </c>
      <c r="Q29623">
        <v>26</v>
      </c>
      <c r="R29623" t="s">
        <v>116</v>
      </c>
    </row>
    <row r="29624" spans="1:18" x14ac:dyDescent="0.3">
      <c r="A29624" t="s">
        <v>40060</v>
      </c>
      <c r="B29624" t="str">
        <f>UPPER(DAF____Flipkart_Data_Project_1___Sheet1[[#This Row],[id]])</f>
        <v>TJI-42643826-0-344826-IC</v>
      </c>
      <c r="C29624" t="s">
        <v>679</v>
      </c>
      <c r="D29624" t="s">
        <v>15</v>
      </c>
      <c r="E29624" t="str">
        <f>IF(DAF____Flipkart_Data_Project_1___Sheet1[[#This Row],[Gender]]="f","Female","Male")</f>
        <v>Female</v>
      </c>
      <c r="F29624" t="s">
        <v>59</v>
      </c>
      <c r="G29624">
        <v>8</v>
      </c>
      <c r="H29624" s="1" t="s">
        <v>76</v>
      </c>
      <c r="I29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624" t="s">
        <v>28</v>
      </c>
      <c r="K29624" t="s">
        <v>369</v>
      </c>
      <c r="L29624" t="str">
        <f>IF(DAF____Flipkart_Data_Project_1___Sheet1[[#This Row],[city]]="#N/A","Unknown",DAF____Flipkart_Data_Project_1___Sheet1[[#This Row],[city]])</f>
        <v>Bhiwandi</v>
      </c>
      <c r="M29624" t="s">
        <v>103</v>
      </c>
      <c r="N29624" t="str">
        <f>IF(DAF____Flipkart_Data_Project_1___Sheet1[[#This Row],[state]]="#N/A","Unknown",DAF____Flipkart_Data_Project_1___Sheet1[[#This Row],[state]])</f>
        <v>Maharashtra</v>
      </c>
      <c r="O29624" t="s">
        <v>84</v>
      </c>
      <c r="P29624" t="s">
        <v>63</v>
      </c>
      <c r="Q29624">
        <v>43</v>
      </c>
      <c r="R29624" t="s">
        <v>23</v>
      </c>
    </row>
    <row r="29625" spans="1:18" x14ac:dyDescent="0.3">
      <c r="A29625" t="s">
        <v>40061</v>
      </c>
      <c r="B29625" t="str">
        <f>UPPER(DAF____Flipkart_Data_Project_1___Sheet1[[#This Row],[id]])</f>
        <v>TPX-64585706-T-643914-FM</v>
      </c>
      <c r="C29625" t="s">
        <v>3404</v>
      </c>
      <c r="D29625" t="s">
        <v>15</v>
      </c>
      <c r="E29625" t="str">
        <f>IF(DAF____Flipkart_Data_Project_1___Sheet1[[#This Row],[Gender]]="f","Female","Male")</f>
        <v>Female</v>
      </c>
      <c r="F29625" t="s">
        <v>35</v>
      </c>
      <c r="G29625">
        <v>6</v>
      </c>
      <c r="H29625" s="1" t="s">
        <v>55</v>
      </c>
      <c r="I29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625" t="s">
        <v>46</v>
      </c>
      <c r="K29625" t="s">
        <v>19398</v>
      </c>
      <c r="L29625" t="str">
        <f>IF(DAF____Flipkart_Data_Project_1___Sheet1[[#This Row],[city]]="#N/A","Unknown",DAF____Flipkart_Data_Project_1___Sheet1[[#This Row],[city]])</f>
        <v>Chandigarh</v>
      </c>
      <c r="M29625" t="s">
        <v>19398</v>
      </c>
      <c r="N29625" t="str">
        <f>IF(DAF____Flipkart_Data_Project_1___Sheet1[[#This Row],[state]]="#N/A","Unknown",DAF____Flipkart_Data_Project_1___Sheet1[[#This Row],[state]])</f>
        <v>Chandigarh</v>
      </c>
      <c r="O29625" t="s">
        <v>21</v>
      </c>
      <c r="P29625" t="s">
        <v>22</v>
      </c>
      <c r="Q29625">
        <v>7</v>
      </c>
      <c r="R29625" t="s">
        <v>31</v>
      </c>
    </row>
    <row r="29626" spans="1:18" x14ac:dyDescent="0.3">
      <c r="A29626" t="s">
        <v>40062</v>
      </c>
      <c r="B29626" t="str">
        <f>UPPER(DAF____Flipkart_Data_Project_1___Sheet1[[#This Row],[id]])</f>
        <v>DGX-21202105-Y-736238-Y0</v>
      </c>
      <c r="C29626" t="s">
        <v>687</v>
      </c>
      <c r="D29626" t="s">
        <v>34</v>
      </c>
      <c r="E29626" t="str">
        <f>IF(DAF____Flipkart_Data_Project_1___Sheet1[[#This Row],[Gender]]="f","Female","Male")</f>
        <v>Male</v>
      </c>
      <c r="F29626" t="s">
        <v>16</v>
      </c>
      <c r="G29626">
        <v>5</v>
      </c>
      <c r="H29626" s="1" t="s">
        <v>512</v>
      </c>
      <c r="I29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26" t="s">
        <v>46</v>
      </c>
      <c r="K29626" t="s">
        <v>498</v>
      </c>
      <c r="L29626" t="str">
        <f>IF(DAF____Flipkart_Data_Project_1___Sheet1[[#This Row],[city]]="#N/A","Unknown",DAF____Flipkart_Data_Project_1___Sheet1[[#This Row],[city]])</f>
        <v>Bhusaval</v>
      </c>
      <c r="M29626" t="s">
        <v>103</v>
      </c>
      <c r="N29626" t="str">
        <f>IF(DAF____Flipkart_Data_Project_1___Sheet1[[#This Row],[state]]="#N/A","Unknown",DAF____Flipkart_Data_Project_1___Sheet1[[#This Row],[state]])</f>
        <v>Maharashtra</v>
      </c>
      <c r="O29626" t="s">
        <v>21</v>
      </c>
      <c r="P29626" t="s">
        <v>22</v>
      </c>
      <c r="Q29626">
        <v>44</v>
      </c>
      <c r="R29626" t="s">
        <v>31</v>
      </c>
    </row>
    <row r="29627" spans="1:18" x14ac:dyDescent="0.3">
      <c r="A29627" t="s">
        <v>40063</v>
      </c>
      <c r="B29627" t="str">
        <f>UPPER(DAF____Flipkart_Data_Project_1___Sheet1[[#This Row],[id]])</f>
        <v>TZD-38683657-5-079162-V9</v>
      </c>
      <c r="C29627" t="s">
        <v>40064</v>
      </c>
      <c r="D29627" t="s">
        <v>34</v>
      </c>
      <c r="E29627" t="str">
        <f>IF(DAF____Flipkart_Data_Project_1___Sheet1[[#This Row],[Gender]]="f","Female","Male")</f>
        <v>Male</v>
      </c>
      <c r="F29627" t="s">
        <v>35</v>
      </c>
      <c r="G29627">
        <v>5</v>
      </c>
      <c r="H29627" s="1" t="s">
        <v>162</v>
      </c>
      <c r="I29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27" t="s">
        <v>18</v>
      </c>
      <c r="K29627" t="s">
        <v>446</v>
      </c>
      <c r="L29627" t="str">
        <f>IF(DAF____Flipkart_Data_Project_1___Sheet1[[#This Row],[city]]="#N/A","Unknown",DAF____Flipkart_Data_Project_1___Sheet1[[#This Row],[city]])</f>
        <v>Kochi</v>
      </c>
      <c r="M29627" t="s">
        <v>326</v>
      </c>
      <c r="N29627" t="str">
        <f>IF(DAF____Flipkart_Data_Project_1___Sheet1[[#This Row],[state]]="#N/A","Unknown",DAF____Flipkart_Data_Project_1___Sheet1[[#This Row],[state]])</f>
        <v>Kerala</v>
      </c>
      <c r="O29627" t="s">
        <v>69</v>
      </c>
      <c r="P29627" t="s">
        <v>22</v>
      </c>
      <c r="Q29627">
        <v>5</v>
      </c>
      <c r="R29627" t="s">
        <v>23</v>
      </c>
    </row>
    <row r="29628" spans="1:18" x14ac:dyDescent="0.3">
      <c r="A29628" t="s">
        <v>40065</v>
      </c>
      <c r="B29628" t="str">
        <f>UPPER(DAF____Flipkart_Data_Project_1___Sheet1[[#This Row],[id]])</f>
        <v>MEP-92884025-S-585176-NU</v>
      </c>
      <c r="C29628" t="s">
        <v>11541</v>
      </c>
      <c r="D29628" t="s">
        <v>34</v>
      </c>
      <c r="E29628" t="str">
        <f>IF(DAF____Flipkart_Data_Project_1___Sheet1[[#This Row],[Gender]]="f","Female","Male")</f>
        <v>Male</v>
      </c>
      <c r="F29628" t="s">
        <v>16</v>
      </c>
      <c r="H29628" s="1" t="s">
        <v>166</v>
      </c>
      <c r="I29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628" t="s">
        <v>18</v>
      </c>
      <c r="K29628" t="s">
        <v>234</v>
      </c>
      <c r="L29628" t="str">
        <f>IF(DAF____Flipkart_Data_Project_1___Sheet1[[#This Row],[city]]="#N/A","Unknown",DAF____Flipkart_Data_Project_1___Sheet1[[#This Row],[city]])</f>
        <v>Bikaner</v>
      </c>
      <c r="M29628" t="s">
        <v>235</v>
      </c>
      <c r="N29628" t="str">
        <f>IF(DAF____Flipkart_Data_Project_1___Sheet1[[#This Row],[state]]="#N/A","Unknown",DAF____Flipkart_Data_Project_1___Sheet1[[#This Row],[state]])</f>
        <v>Rajasthan</v>
      </c>
      <c r="O29628" t="s">
        <v>30</v>
      </c>
      <c r="P29628" t="s">
        <v>22</v>
      </c>
      <c r="Q29628">
        <v>9</v>
      </c>
      <c r="R29628" t="s">
        <v>116</v>
      </c>
    </row>
    <row r="29629" spans="1:18" x14ac:dyDescent="0.3">
      <c r="A29629" t="s">
        <v>40066</v>
      </c>
      <c r="B29629" t="str">
        <f>UPPER(DAF____Flipkart_Data_Project_1___Sheet1[[#This Row],[id]])</f>
        <v>AWN-08183175-Y-001638-ZB</v>
      </c>
      <c r="C29629" t="s">
        <v>1145</v>
      </c>
      <c r="D29629" t="s">
        <v>34</v>
      </c>
      <c r="E29629" t="str">
        <f>IF(DAF____Flipkart_Data_Project_1___Sheet1[[#This Row],[Gender]]="f","Female","Male")</f>
        <v>Male</v>
      </c>
      <c r="F29629" t="s">
        <v>59</v>
      </c>
      <c r="H29629" s="1" t="s">
        <v>72</v>
      </c>
      <c r="I29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29" t="s">
        <v>18</v>
      </c>
      <c r="K29629" t="s">
        <v>19875</v>
      </c>
      <c r="L29629" t="str">
        <f>IF(DAF____Flipkart_Data_Project_1___Sheet1[[#This Row],[city]]="#N/A","Unknown",DAF____Flipkart_Data_Project_1___Sheet1[[#This Row],[city]])</f>
        <v>Vizianagaram</v>
      </c>
      <c r="M29629" t="s">
        <v>20</v>
      </c>
      <c r="N29629" t="str">
        <f>IF(DAF____Flipkart_Data_Project_1___Sheet1[[#This Row],[state]]="#N/A","Unknown",DAF____Flipkart_Data_Project_1___Sheet1[[#This Row],[state]])</f>
        <v>Andhra Pradesh</v>
      </c>
      <c r="O29629" t="s">
        <v>30</v>
      </c>
      <c r="P29629" t="s">
        <v>22</v>
      </c>
      <c r="Q29629">
        <v>34</v>
      </c>
      <c r="R29629" t="s">
        <v>23</v>
      </c>
    </row>
    <row r="29630" spans="1:18" x14ac:dyDescent="0.3">
      <c r="A29630" t="s">
        <v>40067</v>
      </c>
      <c r="B29630" t="str">
        <f>UPPER(DAF____Flipkart_Data_Project_1___Sheet1[[#This Row],[id]])</f>
        <v>AQY-89899051-5-611481-TH</v>
      </c>
      <c r="C29630" t="s">
        <v>40068</v>
      </c>
      <c r="D29630" t="s">
        <v>34</v>
      </c>
      <c r="E29630" t="str">
        <f>IF(DAF____Flipkart_Data_Project_1___Sheet1[[#This Row],[Gender]]="f","Female","Male")</f>
        <v>Male</v>
      </c>
      <c r="F29630" t="s">
        <v>59</v>
      </c>
      <c r="H29630" s="1" t="s">
        <v>225</v>
      </c>
      <c r="I29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630" t="s">
        <v>18</v>
      </c>
      <c r="K29630" t="s">
        <v>524</v>
      </c>
      <c r="L29630" t="str">
        <f>IF(DAF____Flipkart_Data_Project_1___Sheet1[[#This Row],[city]]="#N/A","Unknown",DAF____Flipkart_Data_Project_1___Sheet1[[#This Row],[city]])</f>
        <v>Ujjain</v>
      </c>
      <c r="M29630" t="s">
        <v>475</v>
      </c>
      <c r="N29630" t="str">
        <f>IF(DAF____Flipkart_Data_Project_1___Sheet1[[#This Row],[state]]="#N/A","Unknown",DAF____Flipkart_Data_Project_1___Sheet1[[#This Row],[state]])</f>
        <v>Madhya Pradesh</v>
      </c>
      <c r="O29630" t="s">
        <v>21</v>
      </c>
      <c r="P29630" t="s">
        <v>37</v>
      </c>
      <c r="Q29630">
        <v>10</v>
      </c>
      <c r="R29630" t="s">
        <v>23</v>
      </c>
    </row>
    <row r="29631" spans="1:18" x14ac:dyDescent="0.3">
      <c r="A29631" t="s">
        <v>40069</v>
      </c>
      <c r="B29631" t="str">
        <f>UPPER(DAF____Flipkart_Data_Project_1___Sheet1[[#This Row],[id]])</f>
        <v>NKQ-98259548-T-506634-4G</v>
      </c>
      <c r="C29631" t="s">
        <v>639</v>
      </c>
      <c r="D29631" t="s">
        <v>15</v>
      </c>
      <c r="E29631" t="str">
        <f>IF(DAF____Flipkart_Data_Project_1___Sheet1[[#This Row],[Gender]]="f","Female","Male")</f>
        <v>Female</v>
      </c>
      <c r="F29631" t="s">
        <v>40</v>
      </c>
      <c r="H29631" s="1" t="s">
        <v>231</v>
      </c>
      <c r="I29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631" t="s">
        <v>18</v>
      </c>
      <c r="K29631" t="s">
        <v>1916</v>
      </c>
      <c r="L29631" t="str">
        <f>IF(DAF____Flipkart_Data_Project_1___Sheet1[[#This Row],[city]]="#N/A","Unknown",DAF____Flipkart_Data_Project_1___Sheet1[[#This Row],[city]])</f>
        <v>Aizawl</v>
      </c>
      <c r="M29631" t="s">
        <v>1917</v>
      </c>
      <c r="N29631" t="str">
        <f>IF(DAF____Flipkart_Data_Project_1___Sheet1[[#This Row],[state]]="#N/A","Unknown",DAF____Flipkart_Data_Project_1___Sheet1[[#This Row],[state]])</f>
        <v>Mizoram</v>
      </c>
      <c r="O29631" t="s">
        <v>30</v>
      </c>
      <c r="P29631" t="s">
        <v>22</v>
      </c>
      <c r="Q29631">
        <v>31</v>
      </c>
      <c r="R29631" t="s">
        <v>23</v>
      </c>
    </row>
    <row r="29632" spans="1:18" x14ac:dyDescent="0.3">
      <c r="A29632" t="s">
        <v>40070</v>
      </c>
      <c r="B29632" t="str">
        <f>UPPER(DAF____Flipkart_Data_Project_1___Sheet1[[#This Row],[id]])</f>
        <v>ILQ-73797499-H-123275-K7</v>
      </c>
      <c r="C29632" t="s">
        <v>3573</v>
      </c>
      <c r="D29632" t="s">
        <v>15</v>
      </c>
      <c r="E29632" t="str">
        <f>IF(DAF____Flipkart_Data_Project_1___Sheet1[[#This Row],[Gender]]="f","Female","Male")</f>
        <v>Female</v>
      </c>
      <c r="F29632" t="s">
        <v>16</v>
      </c>
      <c r="G29632">
        <v>8</v>
      </c>
      <c r="H29632" s="1" t="s">
        <v>72</v>
      </c>
      <c r="I29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32" t="s">
        <v>18</v>
      </c>
      <c r="K29632" t="s">
        <v>93</v>
      </c>
      <c r="L29632" t="str">
        <f>IF(DAF____Flipkart_Data_Project_1___Sheet1[[#This Row],[city]]="#N/A","Unknown",DAF____Flipkart_Data_Project_1___Sheet1[[#This Row],[city]])</f>
        <v>Chennai</v>
      </c>
      <c r="M29632" t="s">
        <v>68</v>
      </c>
      <c r="N29632" t="str">
        <f>IF(DAF____Flipkart_Data_Project_1___Sheet1[[#This Row],[state]]="#N/A","Unknown",DAF____Flipkart_Data_Project_1___Sheet1[[#This Row],[state]])</f>
        <v>Tamil Nadu</v>
      </c>
      <c r="O29632" t="s">
        <v>69</v>
      </c>
      <c r="P29632" t="s">
        <v>63</v>
      </c>
      <c r="Q29632">
        <v>39</v>
      </c>
      <c r="R29632" t="s">
        <v>23</v>
      </c>
    </row>
    <row r="29633" spans="1:18" x14ac:dyDescent="0.3">
      <c r="A29633" t="s">
        <v>40071</v>
      </c>
      <c r="B29633" t="str">
        <f>UPPER(DAF____Flipkart_Data_Project_1___Sheet1[[#This Row],[id]])</f>
        <v>ITK-82790077-W-342927-8H</v>
      </c>
      <c r="C29633" t="s">
        <v>13041</v>
      </c>
      <c r="D29633" t="s">
        <v>34</v>
      </c>
      <c r="E29633" t="str">
        <f>IF(DAF____Flipkart_Data_Project_1___Sheet1[[#This Row],[Gender]]="f","Female","Male")</f>
        <v>Male</v>
      </c>
      <c r="F29633" t="s">
        <v>40</v>
      </c>
      <c r="G29633">
        <v>2</v>
      </c>
      <c r="H29633" s="1" t="s">
        <v>137</v>
      </c>
      <c r="I29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633" t="s">
        <v>46</v>
      </c>
      <c r="K29633" t="s">
        <v>801</v>
      </c>
      <c r="L29633" t="str">
        <f>IF(DAF____Flipkart_Data_Project_1___Sheet1[[#This Row],[city]]="#N/A","Unknown",DAF____Flipkart_Data_Project_1___Sheet1[[#This Row],[city]])</f>
        <v>Jodhpur</v>
      </c>
      <c r="M29633" t="s">
        <v>235</v>
      </c>
      <c r="N29633" t="str">
        <f>IF(DAF____Flipkart_Data_Project_1___Sheet1[[#This Row],[state]]="#N/A","Unknown",DAF____Flipkart_Data_Project_1___Sheet1[[#This Row],[state]])</f>
        <v>Rajasthan</v>
      </c>
      <c r="O29633" t="s">
        <v>21</v>
      </c>
      <c r="P29633" t="s">
        <v>22</v>
      </c>
      <c r="Q29633">
        <v>31</v>
      </c>
      <c r="R29633" t="s">
        <v>23</v>
      </c>
    </row>
    <row r="29634" spans="1:18" x14ac:dyDescent="0.3">
      <c r="A29634" t="s">
        <v>40072</v>
      </c>
      <c r="B29634" t="str">
        <f>UPPER(DAF____Flipkart_Data_Project_1___Sheet1[[#This Row],[id]])</f>
        <v>RME-47563243-B-248591-NU</v>
      </c>
      <c r="C29634" t="s">
        <v>4526</v>
      </c>
      <c r="D29634" t="s">
        <v>34</v>
      </c>
      <c r="E29634" t="str">
        <f>IF(DAF____Flipkart_Data_Project_1___Sheet1[[#This Row],[Gender]]="f","Female","Male")</f>
        <v>Male</v>
      </c>
      <c r="F29634" t="s">
        <v>16</v>
      </c>
      <c r="H29634" s="1" t="s">
        <v>190</v>
      </c>
      <c r="I29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634" t="s">
        <v>46</v>
      </c>
      <c r="K29634" t="s">
        <v>701</v>
      </c>
      <c r="L29634" t="str">
        <f>IF(DAF____Flipkart_Data_Project_1___Sheet1[[#This Row],[city]]="#N/A","Unknown",DAF____Flipkart_Data_Project_1___Sheet1[[#This Row],[city]])</f>
        <v>Rajahmundry</v>
      </c>
      <c r="M29634" t="s">
        <v>20</v>
      </c>
      <c r="N29634" t="str">
        <f>IF(DAF____Flipkart_Data_Project_1___Sheet1[[#This Row],[state]]="#N/A","Unknown",DAF____Flipkart_Data_Project_1___Sheet1[[#This Row],[state]])</f>
        <v>Andhra Pradesh</v>
      </c>
      <c r="O29634" t="s">
        <v>21</v>
      </c>
      <c r="P29634" t="s">
        <v>22</v>
      </c>
      <c r="Q29634">
        <v>17</v>
      </c>
      <c r="R29634" t="s">
        <v>31</v>
      </c>
    </row>
    <row r="29635" spans="1:18" x14ac:dyDescent="0.3">
      <c r="A29635" t="s">
        <v>40073</v>
      </c>
      <c r="B29635" t="str">
        <f>UPPER(DAF____Flipkart_Data_Project_1___Sheet1[[#This Row],[id]])</f>
        <v>CQQ-17553718-X-062905-XF</v>
      </c>
      <c r="C29635" t="s">
        <v>567</v>
      </c>
      <c r="D29635" t="s">
        <v>15</v>
      </c>
      <c r="E29635" t="str">
        <f>IF(DAF____Flipkart_Data_Project_1___Sheet1[[#This Row],[Gender]]="f","Female","Male")</f>
        <v>Female</v>
      </c>
      <c r="F29635" t="s">
        <v>40</v>
      </c>
      <c r="H29635" s="1" t="s">
        <v>106</v>
      </c>
      <c r="I29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35" t="s">
        <v>18</v>
      </c>
      <c r="K29635" t="s">
        <v>604</v>
      </c>
      <c r="L29635" t="str">
        <f>IF(DAF____Flipkart_Data_Project_1___Sheet1[[#This Row],[city]]="#N/A","Unknown",DAF____Flipkart_Data_Project_1___Sheet1[[#This Row],[city]])</f>
        <v>Sirsa</v>
      </c>
      <c r="M29635" t="s">
        <v>78</v>
      </c>
      <c r="N29635" t="str">
        <f>IF(DAF____Flipkart_Data_Project_1___Sheet1[[#This Row],[state]]="#N/A","Unknown",DAF____Flipkart_Data_Project_1___Sheet1[[#This Row],[state]])</f>
        <v>Haryana</v>
      </c>
      <c r="O29635" t="s">
        <v>21</v>
      </c>
      <c r="P29635" t="s">
        <v>63</v>
      </c>
      <c r="Q29635">
        <v>43</v>
      </c>
      <c r="R29635" t="s">
        <v>23</v>
      </c>
    </row>
    <row r="29636" spans="1:18" x14ac:dyDescent="0.3">
      <c r="A29636" t="s">
        <v>40074</v>
      </c>
      <c r="B29636" t="str">
        <f>UPPER(DAF____Flipkart_Data_Project_1___Sheet1[[#This Row],[id]])</f>
        <v>QEY-49797565-0-897712-P9</v>
      </c>
      <c r="C29636" t="s">
        <v>1254</v>
      </c>
      <c r="D29636" t="s">
        <v>15</v>
      </c>
      <c r="E29636" t="str">
        <f>IF(DAF____Flipkart_Data_Project_1___Sheet1[[#This Row],[Gender]]="f","Female","Male")</f>
        <v>Female</v>
      </c>
      <c r="F29636" t="s">
        <v>16</v>
      </c>
      <c r="G29636">
        <v>8</v>
      </c>
      <c r="H29636" s="1" t="s">
        <v>60</v>
      </c>
      <c r="I29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636" t="s">
        <v>18</v>
      </c>
      <c r="K29636" t="s">
        <v>980</v>
      </c>
      <c r="L29636" t="str">
        <f>IF(DAF____Flipkart_Data_Project_1___Sheet1[[#This Row],[city]]="#N/A","Unknown",DAF____Flipkart_Data_Project_1___Sheet1[[#This Row],[city]])</f>
        <v>Mangalore</v>
      </c>
      <c r="M29636" t="s">
        <v>108</v>
      </c>
      <c r="N29636" t="str">
        <f>IF(DAF____Flipkart_Data_Project_1___Sheet1[[#This Row],[state]]="#N/A","Unknown",DAF____Flipkart_Data_Project_1___Sheet1[[#This Row],[state]])</f>
        <v>Karnataka</v>
      </c>
      <c r="O29636" t="s">
        <v>30</v>
      </c>
      <c r="P29636" t="s">
        <v>22</v>
      </c>
      <c r="Q29636">
        <v>43</v>
      </c>
      <c r="R29636" t="s">
        <v>116</v>
      </c>
    </row>
    <row r="29637" spans="1:18" x14ac:dyDescent="0.3">
      <c r="A29637" t="s">
        <v>40075</v>
      </c>
      <c r="B29637" t="str">
        <f>UPPER(DAF____Flipkart_Data_Project_1___Sheet1[[#This Row],[id]])</f>
        <v>XTN-15579097-R-546189-7P</v>
      </c>
      <c r="C29637" t="s">
        <v>10951</v>
      </c>
      <c r="D29637" t="s">
        <v>15</v>
      </c>
      <c r="E29637" t="str">
        <f>IF(DAF____Flipkart_Data_Project_1___Sheet1[[#This Row],[Gender]]="f","Female","Male")</f>
        <v>Female</v>
      </c>
      <c r="F29637" t="s">
        <v>16</v>
      </c>
      <c r="G29637">
        <v>6</v>
      </c>
      <c r="H29637" s="1" t="s">
        <v>17</v>
      </c>
      <c r="I29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637" t="s">
        <v>18</v>
      </c>
      <c r="K29637" t="s">
        <v>386</v>
      </c>
      <c r="L29637" t="str">
        <f>IF(DAF____Flipkart_Data_Project_1___Sheet1[[#This Row],[city]]="#N/A","Unknown",DAF____Flipkart_Data_Project_1___Sheet1[[#This Row],[city]])</f>
        <v>Bharauri</v>
      </c>
      <c r="M29637" t="s">
        <v>43</v>
      </c>
      <c r="N29637" t="str">
        <f>IF(DAF____Flipkart_Data_Project_1___Sheet1[[#This Row],[state]]="#N/A","Unknown",DAF____Flipkart_Data_Project_1___Sheet1[[#This Row],[state]])</f>
        <v>Uttar Pradesh</v>
      </c>
      <c r="O29637" t="s">
        <v>21</v>
      </c>
      <c r="P29637" t="s">
        <v>22</v>
      </c>
      <c r="Q29637">
        <v>42</v>
      </c>
      <c r="R29637" t="s">
        <v>116</v>
      </c>
    </row>
    <row r="29638" spans="1:18" x14ac:dyDescent="0.3">
      <c r="A29638" t="s">
        <v>40076</v>
      </c>
      <c r="B29638" t="str">
        <f>UPPER(DAF____Flipkart_Data_Project_1___Sheet1[[#This Row],[id]])</f>
        <v>JEU-44136674-C-721914-YX</v>
      </c>
      <c r="C29638" t="s">
        <v>32019</v>
      </c>
      <c r="D29638" t="s">
        <v>15</v>
      </c>
      <c r="E29638" t="str">
        <f>IF(DAF____Flipkart_Data_Project_1___Sheet1[[#This Row],[Gender]]="f","Female","Male")</f>
        <v>Female</v>
      </c>
      <c r="F29638" t="s">
        <v>16</v>
      </c>
      <c r="H29638" s="1" t="s">
        <v>162</v>
      </c>
      <c r="I29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38" t="s">
        <v>46</v>
      </c>
      <c r="K29638" t="s">
        <v>222</v>
      </c>
      <c r="L29638" t="str">
        <f>IF(DAF____Flipkart_Data_Project_1___Sheet1[[#This Row],[city]]="#N/A","Unknown",DAF____Flipkart_Data_Project_1___Sheet1[[#This Row],[city]])</f>
        <v>Malegaon Camp</v>
      </c>
      <c r="M29638" t="s">
        <v>103</v>
      </c>
      <c r="N29638" t="str">
        <f>IF(DAF____Flipkart_Data_Project_1___Sheet1[[#This Row],[state]]="#N/A","Unknown",DAF____Flipkart_Data_Project_1___Sheet1[[#This Row],[state]])</f>
        <v>Maharashtra</v>
      </c>
      <c r="O29638" t="s">
        <v>21</v>
      </c>
      <c r="P29638" t="s">
        <v>63</v>
      </c>
      <c r="Q29638">
        <v>30</v>
      </c>
      <c r="R29638" t="s">
        <v>23</v>
      </c>
    </row>
    <row r="29639" spans="1:18" x14ac:dyDescent="0.3">
      <c r="A29639" t="s">
        <v>40077</v>
      </c>
      <c r="B29639" t="str">
        <f>UPPER(DAF____Flipkart_Data_Project_1___Sheet1[[#This Row],[id]])</f>
        <v>SLS-20747069-I-131985-8L</v>
      </c>
      <c r="C29639" t="s">
        <v>40078</v>
      </c>
      <c r="D29639" t="s">
        <v>34</v>
      </c>
      <c r="E29639" t="str">
        <f>IF(DAF____Flipkart_Data_Project_1___Sheet1[[#This Row],[Gender]]="f","Female","Male")</f>
        <v>Male</v>
      </c>
      <c r="F29639" t="s">
        <v>35</v>
      </c>
      <c r="G29639">
        <v>5</v>
      </c>
      <c r="H29639" s="1" t="s">
        <v>512</v>
      </c>
      <c r="I29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39" t="s">
        <v>18</v>
      </c>
      <c r="K29639" t="s">
        <v>115</v>
      </c>
      <c r="L29639" t="str">
        <f>IF(DAF____Flipkart_Data_Project_1___Sheet1[[#This Row],[city]]="#N/A","Unknown",DAF____Flipkart_Data_Project_1___Sheet1[[#This Row],[city]])</f>
        <v>Mathura</v>
      </c>
      <c r="M29639" t="s">
        <v>43</v>
      </c>
      <c r="N29639" t="str">
        <f>IF(DAF____Flipkart_Data_Project_1___Sheet1[[#This Row],[state]]="#N/A","Unknown",DAF____Flipkart_Data_Project_1___Sheet1[[#This Row],[state]])</f>
        <v>Uttar Pradesh</v>
      </c>
      <c r="O29639" t="s">
        <v>30</v>
      </c>
      <c r="P29639" t="s">
        <v>63</v>
      </c>
      <c r="Q29639">
        <v>28</v>
      </c>
      <c r="R29639" t="s">
        <v>23</v>
      </c>
    </row>
    <row r="29640" spans="1:18" x14ac:dyDescent="0.3">
      <c r="A29640" t="s">
        <v>40079</v>
      </c>
      <c r="B29640" t="str">
        <f>UPPER(DAF____Flipkart_Data_Project_1___Sheet1[[#This Row],[id]])</f>
        <v>SKT-94241666-K-332070-ID</v>
      </c>
      <c r="C29640" t="s">
        <v>40080</v>
      </c>
      <c r="D29640" t="s">
        <v>34</v>
      </c>
      <c r="E29640" t="str">
        <f>IF(DAF____Flipkart_Data_Project_1___Sheet1[[#This Row],[Gender]]="f","Female","Male")</f>
        <v>Male</v>
      </c>
      <c r="F29640" t="s">
        <v>16</v>
      </c>
      <c r="H29640" s="1" t="s">
        <v>162</v>
      </c>
      <c r="I29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40" t="s">
        <v>18</v>
      </c>
      <c r="K29640" t="s">
        <v>590</v>
      </c>
      <c r="L29640" t="str">
        <f>IF(DAF____Flipkart_Data_Project_1___Sheet1[[#This Row],[city]]="#N/A","Unknown",DAF____Flipkart_Data_Project_1___Sheet1[[#This Row],[city]])</f>
        <v>Raurkela</v>
      </c>
      <c r="M29640" t="s">
        <v>205</v>
      </c>
      <c r="N29640" t="str">
        <f>IF(DAF____Flipkart_Data_Project_1___Sheet1[[#This Row],[state]]="#N/A","Unknown",DAF____Flipkart_Data_Project_1___Sheet1[[#This Row],[state]])</f>
        <v>Odisha</v>
      </c>
      <c r="O29640" t="s">
        <v>21</v>
      </c>
      <c r="P29640" t="s">
        <v>22</v>
      </c>
      <c r="Q29640">
        <v>7</v>
      </c>
      <c r="R29640" t="s">
        <v>23</v>
      </c>
    </row>
    <row r="29641" spans="1:18" x14ac:dyDescent="0.3">
      <c r="A29641" t="s">
        <v>40081</v>
      </c>
      <c r="B29641" t="str">
        <f>UPPER(DAF____Flipkart_Data_Project_1___Sheet1[[#This Row],[id]])</f>
        <v>TRR-93772103-F-180220-3O</v>
      </c>
      <c r="C29641" t="s">
        <v>40082</v>
      </c>
      <c r="D29641" t="s">
        <v>15</v>
      </c>
      <c r="E29641" t="str">
        <f>IF(DAF____Flipkart_Data_Project_1___Sheet1[[#This Row],[Gender]]="f","Female","Male")</f>
        <v>Female</v>
      </c>
      <c r="F29641" t="s">
        <v>35</v>
      </c>
      <c r="H29641" s="1" t="s">
        <v>72</v>
      </c>
      <c r="I29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41" t="s">
        <v>18</v>
      </c>
      <c r="K29641" t="s">
        <v>303</v>
      </c>
      <c r="L29641" t="str">
        <f>IF(DAF____Flipkart_Data_Project_1___Sheet1[[#This Row],[city]]="#N/A","Unknown",DAF____Flipkart_Data_Project_1___Sheet1[[#This Row],[city]])</f>
        <v>Raichur</v>
      </c>
      <c r="M29641" t="s">
        <v>108</v>
      </c>
      <c r="N29641" t="str">
        <f>IF(DAF____Flipkart_Data_Project_1___Sheet1[[#This Row],[state]]="#N/A","Unknown",DAF____Flipkart_Data_Project_1___Sheet1[[#This Row],[state]])</f>
        <v>Karnataka</v>
      </c>
      <c r="O29641" t="s">
        <v>30</v>
      </c>
      <c r="P29641" t="s">
        <v>63</v>
      </c>
      <c r="Q29641">
        <v>18</v>
      </c>
      <c r="R29641" t="s">
        <v>23</v>
      </c>
    </row>
    <row r="29642" spans="1:18" x14ac:dyDescent="0.3">
      <c r="A29642" t="s">
        <v>40083</v>
      </c>
      <c r="B29642" t="str">
        <f>UPPER(DAF____Flipkart_Data_Project_1___Sheet1[[#This Row],[id]])</f>
        <v>MYJ-42043763-Q-247079-NL</v>
      </c>
      <c r="C29642" t="s">
        <v>33499</v>
      </c>
      <c r="D29642" t="s">
        <v>34</v>
      </c>
      <c r="E29642" t="str">
        <f>IF(DAF____Flipkart_Data_Project_1___Sheet1[[#This Row],[Gender]]="f","Female","Male")</f>
        <v>Male</v>
      </c>
      <c r="F29642" t="s">
        <v>16</v>
      </c>
      <c r="G29642">
        <v>7</v>
      </c>
      <c r="H29642" s="1" t="s">
        <v>512</v>
      </c>
      <c r="I29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42" t="s">
        <v>18</v>
      </c>
      <c r="K29642" t="s">
        <v>333</v>
      </c>
      <c r="L29642" t="str">
        <f>IF(DAF____Flipkart_Data_Project_1___Sheet1[[#This Row],[city]]="#N/A","Unknown",DAF____Flipkart_Data_Project_1___Sheet1[[#This Row],[city]])</f>
        <v>Haora</v>
      </c>
      <c r="M29642" t="s">
        <v>48</v>
      </c>
      <c r="N29642" t="str">
        <f>IF(DAF____Flipkart_Data_Project_1___Sheet1[[#This Row],[state]]="#N/A","Unknown",DAF____Flipkart_Data_Project_1___Sheet1[[#This Row],[state]])</f>
        <v>West Bengal</v>
      </c>
      <c r="O29642" t="s">
        <v>84</v>
      </c>
      <c r="P29642" t="s">
        <v>63</v>
      </c>
      <c r="Q29642">
        <v>23</v>
      </c>
      <c r="R29642" t="s">
        <v>116</v>
      </c>
    </row>
    <row r="29643" spans="1:18" x14ac:dyDescent="0.3">
      <c r="A29643" t="s">
        <v>40084</v>
      </c>
      <c r="B29643" t="str">
        <f>UPPER(DAF____Flipkart_Data_Project_1___Sheet1[[#This Row],[id]])</f>
        <v>LOV-93503229-H-815721-97</v>
      </c>
      <c r="C29643" t="s">
        <v>427</v>
      </c>
      <c r="D29643" t="s">
        <v>15</v>
      </c>
      <c r="E29643" t="str">
        <f>IF(DAF____Flipkart_Data_Project_1___Sheet1[[#This Row],[Gender]]="f","Female","Male")</f>
        <v>Female</v>
      </c>
      <c r="F29643" t="s">
        <v>16</v>
      </c>
      <c r="H29643" s="1" t="s">
        <v>17</v>
      </c>
      <c r="I29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643" t="s">
        <v>46</v>
      </c>
      <c r="K29643" t="s">
        <v>366</v>
      </c>
      <c r="L29643" t="str">
        <f>IF(DAF____Flipkart_Data_Project_1___Sheet1[[#This Row],[city]]="#N/A","Unknown",DAF____Flipkart_Data_Project_1___Sheet1[[#This Row],[city]])</f>
        <v>Muzaffarpur</v>
      </c>
      <c r="M29643" t="s">
        <v>260</v>
      </c>
      <c r="N29643" t="str">
        <f>IF(DAF____Flipkart_Data_Project_1___Sheet1[[#This Row],[state]]="#N/A","Unknown",DAF____Flipkart_Data_Project_1___Sheet1[[#This Row],[state]])</f>
        <v>Bihar</v>
      </c>
      <c r="O29643" t="s">
        <v>21</v>
      </c>
      <c r="P29643" t="s">
        <v>22</v>
      </c>
      <c r="Q29643">
        <v>45</v>
      </c>
      <c r="R29643" t="s">
        <v>23</v>
      </c>
    </row>
    <row r="29644" spans="1:18" x14ac:dyDescent="0.3">
      <c r="A29644" t="s">
        <v>40085</v>
      </c>
      <c r="B29644" t="str">
        <f>UPPER(DAF____Flipkart_Data_Project_1___Sheet1[[#This Row],[id]])</f>
        <v>KJM-57406759-5-489695-SS</v>
      </c>
      <c r="C29644" t="s">
        <v>2515</v>
      </c>
      <c r="D29644" t="s">
        <v>34</v>
      </c>
      <c r="E29644" t="str">
        <f>IF(DAF____Flipkart_Data_Project_1___Sheet1[[#This Row],[Gender]]="f","Female","Male")</f>
        <v>Male</v>
      </c>
      <c r="F29644" t="s">
        <v>35</v>
      </c>
      <c r="H29644" s="1" t="s">
        <v>96</v>
      </c>
      <c r="I29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644" t="s">
        <v>18</v>
      </c>
      <c r="K29644" t="s">
        <v>19197</v>
      </c>
      <c r="L29644" t="str">
        <f>IF(DAF____Flipkart_Data_Project_1___Sheet1[[#This Row],[city]]="#N/A","Unknown",DAF____Flipkart_Data_Project_1___Sheet1[[#This Row],[city]])</f>
        <v>Tharati Etawah</v>
      </c>
      <c r="M29644" t="s">
        <v>43</v>
      </c>
      <c r="N29644" t="str">
        <f>IF(DAF____Flipkart_Data_Project_1___Sheet1[[#This Row],[state]]="#N/A","Unknown",DAF____Flipkart_Data_Project_1___Sheet1[[#This Row],[state]])</f>
        <v>Uttar Pradesh</v>
      </c>
      <c r="O29644" t="s">
        <v>84</v>
      </c>
      <c r="P29644" t="s">
        <v>63</v>
      </c>
      <c r="Q29644">
        <v>7</v>
      </c>
      <c r="R29644" t="s">
        <v>116</v>
      </c>
    </row>
    <row r="29645" spans="1:18" x14ac:dyDescent="0.3">
      <c r="A29645" t="s">
        <v>40086</v>
      </c>
      <c r="B29645" t="str">
        <f>UPPER(DAF____Flipkart_Data_Project_1___Sheet1[[#This Row],[id]])</f>
        <v>JYH-33736903-M-254981-KD</v>
      </c>
      <c r="C29645" t="s">
        <v>118</v>
      </c>
      <c r="D29645" t="s">
        <v>34</v>
      </c>
      <c r="E29645" t="str">
        <f>IF(DAF____Flipkart_Data_Project_1___Sheet1[[#This Row],[Gender]]="f","Female","Male")</f>
        <v>Male</v>
      </c>
      <c r="F29645" t="s">
        <v>35</v>
      </c>
      <c r="G29645">
        <v>6</v>
      </c>
      <c r="H29645" s="1" t="s">
        <v>87</v>
      </c>
      <c r="I29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645" t="s">
        <v>46</v>
      </c>
      <c r="K29645" t="s">
        <v>281</v>
      </c>
      <c r="L29645" t="str">
        <f>IF(DAF____Flipkart_Data_Project_1___Sheet1[[#This Row],[city]]="#N/A","Unknown",DAF____Flipkart_Data_Project_1___Sheet1[[#This Row],[city]])</f>
        <v>Tirupati</v>
      </c>
      <c r="M29645" t="s">
        <v>20</v>
      </c>
      <c r="N29645" t="str">
        <f>IF(DAF____Flipkart_Data_Project_1___Sheet1[[#This Row],[state]]="#N/A","Unknown",DAF____Flipkart_Data_Project_1___Sheet1[[#This Row],[state]])</f>
        <v>Andhra Pradesh</v>
      </c>
      <c r="O29645" t="s">
        <v>21</v>
      </c>
      <c r="P29645" t="s">
        <v>22</v>
      </c>
      <c r="Q29645">
        <v>31</v>
      </c>
      <c r="R29645" t="s">
        <v>23</v>
      </c>
    </row>
    <row r="29646" spans="1:18" x14ac:dyDescent="0.3">
      <c r="A29646" t="s">
        <v>40087</v>
      </c>
      <c r="B29646" t="str">
        <f>UPPER(DAF____Flipkart_Data_Project_1___Sheet1[[#This Row],[id]])</f>
        <v>MCN-91603510-K-657289-ZQ</v>
      </c>
      <c r="C29646" t="s">
        <v>14673</v>
      </c>
      <c r="D29646" t="s">
        <v>15</v>
      </c>
      <c r="E29646" t="str">
        <f>IF(DAF____Flipkart_Data_Project_1___Sheet1[[#This Row],[Gender]]="f","Female","Male")</f>
        <v>Female</v>
      </c>
      <c r="F29646" t="s">
        <v>16</v>
      </c>
      <c r="H29646" s="1" t="s">
        <v>55</v>
      </c>
      <c r="I29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646" t="s">
        <v>18</v>
      </c>
      <c r="K29646" t="s">
        <v>208</v>
      </c>
      <c r="L29646" t="str">
        <f>IF(DAF____Flipkart_Data_Project_1___Sheet1[[#This Row],[city]]="#N/A","Unknown",DAF____Flipkart_Data_Project_1___Sheet1[[#This Row],[city]])</f>
        <v>Haldia</v>
      </c>
      <c r="M29646" t="s">
        <v>48</v>
      </c>
      <c r="N29646" t="str">
        <f>IF(DAF____Flipkart_Data_Project_1___Sheet1[[#This Row],[state]]="#N/A","Unknown",DAF____Flipkart_Data_Project_1___Sheet1[[#This Row],[state]])</f>
        <v>West Bengal</v>
      </c>
      <c r="O29646" t="s">
        <v>69</v>
      </c>
      <c r="P29646" t="s">
        <v>22</v>
      </c>
      <c r="Q29646">
        <v>8</v>
      </c>
      <c r="R29646" t="s">
        <v>31</v>
      </c>
    </row>
    <row r="29647" spans="1:18" x14ac:dyDescent="0.3">
      <c r="A29647" t="s">
        <v>40088</v>
      </c>
      <c r="B29647" t="str">
        <f>UPPER(DAF____Flipkart_Data_Project_1___Sheet1[[#This Row],[id]])</f>
        <v>GES-50553978-F-941654-RB</v>
      </c>
      <c r="C29647" t="s">
        <v>40089</v>
      </c>
      <c r="D29647" t="s">
        <v>34</v>
      </c>
      <c r="E29647" t="str">
        <f>IF(DAF____Flipkart_Data_Project_1___Sheet1[[#This Row],[Gender]]="f","Female","Male")</f>
        <v>Male</v>
      </c>
      <c r="F29647" t="s">
        <v>40</v>
      </c>
      <c r="G29647">
        <v>4</v>
      </c>
      <c r="H29647" s="1" t="s">
        <v>72</v>
      </c>
      <c r="I29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47" t="s">
        <v>18</v>
      </c>
      <c r="K29647" t="s">
        <v>604</v>
      </c>
      <c r="L29647" t="str">
        <f>IF(DAF____Flipkart_Data_Project_1___Sheet1[[#This Row],[city]]="#N/A","Unknown",DAF____Flipkart_Data_Project_1___Sheet1[[#This Row],[city]])</f>
        <v>Sirsa</v>
      </c>
      <c r="M29647" t="s">
        <v>78</v>
      </c>
      <c r="N29647" t="str">
        <f>IF(DAF____Flipkart_Data_Project_1___Sheet1[[#This Row],[state]]="#N/A","Unknown",DAF____Flipkart_Data_Project_1___Sheet1[[#This Row],[state]])</f>
        <v>Haryana</v>
      </c>
      <c r="O29647" t="s">
        <v>30</v>
      </c>
      <c r="P29647" t="s">
        <v>22</v>
      </c>
      <c r="Q29647">
        <v>39</v>
      </c>
      <c r="R29647" t="s">
        <v>31</v>
      </c>
    </row>
    <row r="29648" spans="1:18" x14ac:dyDescent="0.3">
      <c r="A29648" t="s">
        <v>40090</v>
      </c>
      <c r="B29648" t="str">
        <f>UPPER(DAF____Flipkart_Data_Project_1___Sheet1[[#This Row],[id]])</f>
        <v>BOZ-27174362-K-286399-D5</v>
      </c>
      <c r="C29648" t="s">
        <v>7228</v>
      </c>
      <c r="D29648" t="s">
        <v>15</v>
      </c>
      <c r="E29648" t="str">
        <f>IF(DAF____Flipkart_Data_Project_1___Sheet1[[#This Row],[Gender]]="f","Female","Male")</f>
        <v>Female</v>
      </c>
      <c r="F29648" t="s">
        <v>16</v>
      </c>
      <c r="G29648">
        <v>7</v>
      </c>
      <c r="H29648" s="1" t="s">
        <v>72</v>
      </c>
      <c r="I29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648" t="s">
        <v>18</v>
      </c>
      <c r="K29648" t="s">
        <v>52</v>
      </c>
      <c r="L29648" t="str">
        <f>IF(DAF____Flipkart_Data_Project_1___Sheet1[[#This Row],[city]]="#N/A","Unknown",DAF____Flipkart_Data_Project_1___Sheet1[[#This Row],[city]])</f>
        <v>Chirala</v>
      </c>
      <c r="M29648" t="s">
        <v>20</v>
      </c>
      <c r="N29648" t="str">
        <f>IF(DAF____Flipkart_Data_Project_1___Sheet1[[#This Row],[state]]="#N/A","Unknown",DAF____Flipkart_Data_Project_1___Sheet1[[#This Row],[state]])</f>
        <v>Andhra Pradesh</v>
      </c>
      <c r="O29648" t="s">
        <v>69</v>
      </c>
      <c r="P29648" t="s">
        <v>37</v>
      </c>
      <c r="Q29648">
        <v>37</v>
      </c>
      <c r="R29648" t="s">
        <v>23</v>
      </c>
    </row>
    <row r="29649" spans="1:18" x14ac:dyDescent="0.3">
      <c r="A29649" t="s">
        <v>40091</v>
      </c>
      <c r="B29649" t="str">
        <f>UPPER(DAF____Flipkart_Data_Project_1___Sheet1[[#This Row],[id]])</f>
        <v>MRV-86976391-O-152051-3Y</v>
      </c>
      <c r="C29649" t="s">
        <v>924</v>
      </c>
      <c r="D29649" t="s">
        <v>34</v>
      </c>
      <c r="E29649" t="str">
        <f>IF(DAF____Flipkart_Data_Project_1___Sheet1[[#This Row],[Gender]]="f","Female","Male")</f>
        <v>Male</v>
      </c>
      <c r="F29649" t="s">
        <v>40</v>
      </c>
      <c r="G29649">
        <v>3</v>
      </c>
      <c r="H29649" s="1" t="s">
        <v>41</v>
      </c>
      <c r="I29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649" t="s">
        <v>18</v>
      </c>
      <c r="K29649" t="s">
        <v>451</v>
      </c>
      <c r="L29649" t="str">
        <f>IF(DAF____Flipkart_Data_Project_1___Sheet1[[#This Row],[city]]="#N/A","Unknown",DAF____Flipkart_Data_Project_1___Sheet1[[#This Row],[city]])</f>
        <v>Pathankot</v>
      </c>
      <c r="M29649" t="s">
        <v>139</v>
      </c>
      <c r="N29649" t="str">
        <f>IF(DAF____Flipkart_Data_Project_1___Sheet1[[#This Row],[state]]="#N/A","Unknown",DAF____Flipkart_Data_Project_1___Sheet1[[#This Row],[state]])</f>
        <v>Punjab</v>
      </c>
      <c r="O29649" t="s">
        <v>21</v>
      </c>
      <c r="P29649" t="s">
        <v>63</v>
      </c>
      <c r="Q29649">
        <v>43</v>
      </c>
      <c r="R29649" t="s">
        <v>23</v>
      </c>
    </row>
    <row r="29650" spans="1:18" x14ac:dyDescent="0.3">
      <c r="A29650" t="s">
        <v>40092</v>
      </c>
      <c r="B29650" t="str">
        <f>UPPER(DAF____Flipkart_Data_Project_1___Sheet1[[#This Row],[id]])</f>
        <v>QRZ-65506053-U-518033-03</v>
      </c>
      <c r="C29650" t="s">
        <v>40093</v>
      </c>
      <c r="D29650" t="s">
        <v>34</v>
      </c>
      <c r="E29650" t="str">
        <f>IF(DAF____Flipkart_Data_Project_1___Sheet1[[#This Row],[Gender]]="f","Female","Male")</f>
        <v>Male</v>
      </c>
      <c r="F29650" t="s">
        <v>26</v>
      </c>
      <c r="H29650" s="1" t="s">
        <v>148</v>
      </c>
      <c r="I29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650" t="s">
        <v>18</v>
      </c>
      <c r="K29650" t="s">
        <v>19011</v>
      </c>
      <c r="L29650" t="str">
        <f>IF(DAF____Flipkart_Data_Project_1___Sheet1[[#This Row],[city]]="#N/A","Unknown",DAF____Flipkart_Data_Project_1___Sheet1[[#This Row],[city]])</f>
        <v>Cuddalore</v>
      </c>
      <c r="M29650" t="s">
        <v>68</v>
      </c>
      <c r="N29650" t="str">
        <f>IF(DAF____Flipkart_Data_Project_1___Sheet1[[#This Row],[state]]="#N/A","Unknown",DAF____Flipkart_Data_Project_1___Sheet1[[#This Row],[state]])</f>
        <v>Tamil Nadu</v>
      </c>
      <c r="O29650" t="s">
        <v>69</v>
      </c>
      <c r="P29650" t="s">
        <v>22</v>
      </c>
      <c r="Q29650">
        <v>34</v>
      </c>
      <c r="R29650" t="s">
        <v>93</v>
      </c>
    </row>
    <row r="29651" spans="1:18" x14ac:dyDescent="0.3">
      <c r="A29651" t="s">
        <v>40094</v>
      </c>
      <c r="B29651" t="str">
        <f>UPPER(DAF____Flipkart_Data_Project_1___Sheet1[[#This Row],[id]])</f>
        <v>CPA-34042086-T-110967-JF</v>
      </c>
      <c r="C29651" t="s">
        <v>40095</v>
      </c>
      <c r="D29651" t="s">
        <v>15</v>
      </c>
      <c r="E29651" t="str">
        <f>IF(DAF____Flipkart_Data_Project_1___Sheet1[[#This Row],[Gender]]="f","Female","Male")</f>
        <v>Female</v>
      </c>
      <c r="F29651" t="s">
        <v>35</v>
      </c>
      <c r="H29651" s="1" t="s">
        <v>119</v>
      </c>
      <c r="I29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651" t="s">
        <v>18</v>
      </c>
      <c r="K29651" t="s">
        <v>619</v>
      </c>
      <c r="L29651" t="str">
        <f>IF(DAF____Flipkart_Data_Project_1___Sheet1[[#This Row],[city]]="#N/A","Unknown",DAF____Flipkart_Data_Project_1___Sheet1[[#This Row],[city]])</f>
        <v>Hata</v>
      </c>
      <c r="M29651" t="s">
        <v>43</v>
      </c>
      <c r="N29651" t="str">
        <f>IF(DAF____Flipkart_Data_Project_1___Sheet1[[#This Row],[state]]="#N/A","Unknown",DAF____Flipkart_Data_Project_1___Sheet1[[#This Row],[state]])</f>
        <v>Uttar Pradesh</v>
      </c>
      <c r="O29651" t="s">
        <v>21</v>
      </c>
      <c r="P29651" t="s">
        <v>22</v>
      </c>
      <c r="Q29651">
        <v>18</v>
      </c>
      <c r="R29651" t="s">
        <v>23</v>
      </c>
    </row>
    <row r="29652" spans="1:18" x14ac:dyDescent="0.3">
      <c r="A29652" t="s">
        <v>40096</v>
      </c>
      <c r="B29652" t="str">
        <f>UPPER(DAF____Flipkart_Data_Project_1___Sheet1[[#This Row],[id]])</f>
        <v>HUF-82058808-Y-023681-UT</v>
      </c>
      <c r="C29652" t="s">
        <v>8122</v>
      </c>
      <c r="D29652" t="s">
        <v>15</v>
      </c>
      <c r="E29652" t="str">
        <f>IF(DAF____Flipkart_Data_Project_1___Sheet1[[#This Row],[Gender]]="f","Female","Male")</f>
        <v>Female</v>
      </c>
      <c r="F29652" t="s">
        <v>26</v>
      </c>
      <c r="H29652" s="1" t="s">
        <v>277</v>
      </c>
      <c r="I29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652" t="s">
        <v>18</v>
      </c>
      <c r="K29652" t="s">
        <v>352</v>
      </c>
      <c r="L29652" t="str">
        <f>IF(DAF____Flipkart_Data_Project_1___Sheet1[[#This Row],[city]]="#N/A","Unknown",DAF____Flipkart_Data_Project_1___Sheet1[[#This Row],[city]])</f>
        <v>Rampura</v>
      </c>
      <c r="M29652" t="s">
        <v>235</v>
      </c>
      <c r="N29652" t="str">
        <f>IF(DAF____Flipkart_Data_Project_1___Sheet1[[#This Row],[state]]="#N/A","Unknown",DAF____Flipkart_Data_Project_1___Sheet1[[#This Row],[state]])</f>
        <v>Rajasthan</v>
      </c>
      <c r="O29652" t="s">
        <v>69</v>
      </c>
      <c r="P29652" t="s">
        <v>63</v>
      </c>
      <c r="Q29652">
        <v>21</v>
      </c>
      <c r="R29652" t="s">
        <v>23</v>
      </c>
    </row>
    <row r="29653" spans="1:18" x14ac:dyDescent="0.3">
      <c r="A29653" t="s">
        <v>40097</v>
      </c>
      <c r="B29653" t="str">
        <f>UPPER(DAF____Flipkart_Data_Project_1___Sheet1[[#This Row],[id]])</f>
        <v>ZMB-41046127-X-054684-4H</v>
      </c>
      <c r="C29653" t="s">
        <v>5276</v>
      </c>
      <c r="D29653" t="s">
        <v>34</v>
      </c>
      <c r="E29653" t="str">
        <f>IF(DAF____Flipkart_Data_Project_1___Sheet1[[#This Row],[Gender]]="f","Female","Male")</f>
        <v>Male</v>
      </c>
      <c r="F29653" t="s">
        <v>59</v>
      </c>
      <c r="G29653">
        <v>7</v>
      </c>
      <c r="H29653" s="1" t="s">
        <v>81</v>
      </c>
      <c r="I29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653" t="s">
        <v>18</v>
      </c>
      <c r="K29653" t="s">
        <v>200</v>
      </c>
      <c r="L29653" t="str">
        <f>IF(DAF____Flipkart_Data_Project_1___Sheet1[[#This Row],[city]]="#N/A","Unknown",DAF____Flipkart_Data_Project_1___Sheet1[[#This Row],[city]])</f>
        <v>Port Blair</v>
      </c>
      <c r="M29653" t="s">
        <v>201</v>
      </c>
      <c r="N29653" t="str">
        <f>IF(DAF____Flipkart_Data_Project_1___Sheet1[[#This Row],[state]]="#N/A","Unknown",DAF____Flipkart_Data_Project_1___Sheet1[[#This Row],[state]])</f>
        <v>Andaman and Nicobar Islands</v>
      </c>
      <c r="O29653" t="s">
        <v>84</v>
      </c>
      <c r="P29653" t="s">
        <v>37</v>
      </c>
      <c r="Q29653">
        <v>14</v>
      </c>
      <c r="R29653" t="s">
        <v>23</v>
      </c>
    </row>
    <row r="29654" spans="1:18" x14ac:dyDescent="0.3">
      <c r="A29654" t="s">
        <v>40098</v>
      </c>
      <c r="B29654" t="str">
        <f>UPPER(DAF____Flipkart_Data_Project_1___Sheet1[[#This Row],[id]])</f>
        <v>EPU-50626394-2-305620-7Q</v>
      </c>
      <c r="C29654" t="s">
        <v>40099</v>
      </c>
      <c r="D29654" t="s">
        <v>15</v>
      </c>
      <c r="E29654" t="str">
        <f>IF(DAF____Flipkart_Data_Project_1___Sheet1[[#This Row],[Gender]]="f","Female","Male")</f>
        <v>Female</v>
      </c>
      <c r="F29654" t="s">
        <v>35</v>
      </c>
      <c r="H29654" s="1" t="s">
        <v>106</v>
      </c>
      <c r="I29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54" t="s">
        <v>18</v>
      </c>
      <c r="K29654" t="s">
        <v>19334</v>
      </c>
      <c r="L29654" t="str">
        <f>IF(DAF____Flipkart_Data_Project_1___Sheet1[[#This Row],[city]]="#N/A","Unknown",DAF____Flipkart_Data_Project_1___Sheet1[[#This Row],[city]])</f>
        <v>Bhubaneshwar</v>
      </c>
      <c r="M29654" t="s">
        <v>205</v>
      </c>
      <c r="N29654" t="str">
        <f>IF(DAF____Flipkart_Data_Project_1___Sheet1[[#This Row],[state]]="#N/A","Unknown",DAF____Flipkart_Data_Project_1___Sheet1[[#This Row],[state]])</f>
        <v>Odisha</v>
      </c>
      <c r="O29654" t="s">
        <v>69</v>
      </c>
      <c r="P29654" t="s">
        <v>22</v>
      </c>
      <c r="Q29654">
        <v>39</v>
      </c>
      <c r="R29654" t="s">
        <v>23</v>
      </c>
    </row>
    <row r="29655" spans="1:18" x14ac:dyDescent="0.3">
      <c r="A29655" t="s">
        <v>40100</v>
      </c>
      <c r="B29655" t="str">
        <f>UPPER(DAF____Flipkart_Data_Project_1___Sheet1[[#This Row],[id]])</f>
        <v>EAY-43320428-K-189558-VZ</v>
      </c>
      <c r="C29655" t="s">
        <v>1414</v>
      </c>
      <c r="D29655" t="s">
        <v>15</v>
      </c>
      <c r="E29655" t="str">
        <f>IF(DAF____Flipkart_Data_Project_1___Sheet1[[#This Row],[Gender]]="f","Female","Male")</f>
        <v>Female</v>
      </c>
      <c r="F29655" t="s">
        <v>35</v>
      </c>
      <c r="H29655" s="1" t="s">
        <v>231</v>
      </c>
      <c r="I29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655" t="s">
        <v>18</v>
      </c>
      <c r="K29655" t="s">
        <v>19269</v>
      </c>
      <c r="L29655" t="str">
        <f>IF(DAF____Flipkart_Data_Project_1___Sheet1[[#This Row],[city]]="#N/A","Unknown",DAF____Flipkart_Data_Project_1___Sheet1[[#This Row],[city]])</f>
        <v>Valparai</v>
      </c>
      <c r="M29655" t="s">
        <v>68</v>
      </c>
      <c r="N29655" t="str">
        <f>IF(DAF____Flipkart_Data_Project_1___Sheet1[[#This Row],[state]]="#N/A","Unknown",DAF____Flipkart_Data_Project_1___Sheet1[[#This Row],[state]])</f>
        <v>Tamil Nadu</v>
      </c>
      <c r="O29655" t="s">
        <v>30</v>
      </c>
      <c r="P29655" t="s">
        <v>22</v>
      </c>
      <c r="Q29655">
        <v>9</v>
      </c>
      <c r="R29655" t="s">
        <v>93</v>
      </c>
    </row>
    <row r="29656" spans="1:18" x14ac:dyDescent="0.3">
      <c r="A29656" t="s">
        <v>40101</v>
      </c>
      <c r="B29656" t="str">
        <f>UPPER(DAF____Flipkart_Data_Project_1___Sheet1[[#This Row],[id]])</f>
        <v>BXK-52844601-Y-528068-VM</v>
      </c>
      <c r="C29656" t="s">
        <v>40102</v>
      </c>
      <c r="D29656" t="s">
        <v>15</v>
      </c>
      <c r="E29656" t="str">
        <f>IF(DAF____Flipkart_Data_Project_1___Sheet1[[#This Row],[Gender]]="f","Female","Male")</f>
        <v>Female</v>
      </c>
      <c r="F29656" t="s">
        <v>16</v>
      </c>
      <c r="G29656">
        <v>8</v>
      </c>
      <c r="H29656" s="1" t="s">
        <v>27</v>
      </c>
      <c r="I29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656" t="s">
        <v>18</v>
      </c>
      <c r="K29656" t="s">
        <v>1078</v>
      </c>
      <c r="L29656" t="str">
        <f>IF(DAF____Flipkart_Data_Project_1___Sheet1[[#This Row],[city]]="#N/A","Unknown",DAF____Flipkart_Data_Project_1___Sheet1[[#This Row],[city]])</f>
        <v>Bhopal</v>
      </c>
      <c r="M29656" t="s">
        <v>475</v>
      </c>
      <c r="N29656" t="str">
        <f>IF(DAF____Flipkart_Data_Project_1___Sheet1[[#This Row],[state]]="#N/A","Unknown",DAF____Flipkart_Data_Project_1___Sheet1[[#This Row],[state]])</f>
        <v>Madhya Pradesh</v>
      </c>
      <c r="O29656" t="s">
        <v>30</v>
      </c>
      <c r="P29656" t="s">
        <v>22</v>
      </c>
      <c r="Q29656">
        <v>41</v>
      </c>
      <c r="R29656" t="s">
        <v>31</v>
      </c>
    </row>
    <row r="29657" spans="1:18" x14ac:dyDescent="0.3">
      <c r="A29657" t="s">
        <v>40103</v>
      </c>
      <c r="B29657" t="str">
        <f>UPPER(DAF____Flipkart_Data_Project_1___Sheet1[[#This Row],[id]])</f>
        <v>KGJ-43678712-6-409241-OF</v>
      </c>
      <c r="C29657" t="s">
        <v>17130</v>
      </c>
      <c r="D29657" t="s">
        <v>15</v>
      </c>
      <c r="E29657" t="str">
        <f>IF(DAF____Flipkart_Data_Project_1___Sheet1[[#This Row],[Gender]]="f","Female","Male")</f>
        <v>Female</v>
      </c>
      <c r="F29657" t="s">
        <v>35</v>
      </c>
      <c r="H29657" s="1" t="s">
        <v>36</v>
      </c>
      <c r="I29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657" t="s">
        <v>18</v>
      </c>
      <c r="K29657" t="s">
        <v>775</v>
      </c>
      <c r="L29657" t="str">
        <f>IF(DAF____Flipkart_Data_Project_1___Sheet1[[#This Row],[city]]="#N/A","Unknown",DAF____Flipkart_Data_Project_1___Sheet1[[#This Row],[city]])</f>
        <v>Kagaznagar</v>
      </c>
      <c r="M29657" t="s">
        <v>20</v>
      </c>
      <c r="N29657" t="str">
        <f>IF(DAF____Flipkart_Data_Project_1___Sheet1[[#This Row],[state]]="#N/A","Unknown",DAF____Flipkart_Data_Project_1___Sheet1[[#This Row],[state]])</f>
        <v>Andhra Pradesh</v>
      </c>
      <c r="O29657" t="s">
        <v>69</v>
      </c>
      <c r="P29657" t="s">
        <v>63</v>
      </c>
      <c r="Q29657">
        <v>32</v>
      </c>
      <c r="R29657" t="s">
        <v>116</v>
      </c>
    </row>
    <row r="29658" spans="1:18" x14ac:dyDescent="0.3">
      <c r="A29658" t="s">
        <v>40104</v>
      </c>
      <c r="B29658" t="str">
        <f>UPPER(DAF____Flipkart_Data_Project_1___Sheet1[[#This Row],[id]])</f>
        <v>ZUS-83101017-L-146414-TH</v>
      </c>
      <c r="C29658" t="s">
        <v>17840</v>
      </c>
      <c r="D29658" t="s">
        <v>15</v>
      </c>
      <c r="E29658" t="str">
        <f>IF(DAF____Flipkart_Data_Project_1___Sheet1[[#This Row],[Gender]]="f","Female","Male")</f>
        <v>Female</v>
      </c>
      <c r="F29658" t="s">
        <v>35</v>
      </c>
      <c r="G29658">
        <v>5</v>
      </c>
      <c r="H29658" s="1" t="s">
        <v>51</v>
      </c>
      <c r="I29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58" t="s">
        <v>18</v>
      </c>
      <c r="K29658" t="s">
        <v>169</v>
      </c>
      <c r="L29658" t="str">
        <f>IF(DAF____Flipkart_Data_Project_1___Sheet1[[#This Row],[city]]="#N/A","Unknown",DAF____Flipkart_Data_Project_1___Sheet1[[#This Row],[city]])</f>
        <v>Warangal</v>
      </c>
      <c r="M29658" t="s">
        <v>170</v>
      </c>
      <c r="N29658" t="str">
        <f>IF(DAF____Flipkart_Data_Project_1___Sheet1[[#This Row],[state]]="#N/A","Unknown",DAF____Flipkart_Data_Project_1___Sheet1[[#This Row],[state]])</f>
        <v>Telangana</v>
      </c>
      <c r="O29658" t="s">
        <v>30</v>
      </c>
      <c r="P29658" t="s">
        <v>22</v>
      </c>
      <c r="Q29658">
        <v>21</v>
      </c>
      <c r="R29658" t="s">
        <v>31</v>
      </c>
    </row>
    <row r="29659" spans="1:18" x14ac:dyDescent="0.3">
      <c r="A29659" t="s">
        <v>40105</v>
      </c>
      <c r="B29659" t="str">
        <f>UPPER(DAF____Flipkart_Data_Project_1___Sheet1[[#This Row],[id]])</f>
        <v>HYG-63663620-8-099167-XB</v>
      </c>
      <c r="C29659" t="s">
        <v>998</v>
      </c>
      <c r="D29659" t="s">
        <v>15</v>
      </c>
      <c r="E29659" t="str">
        <f>IF(DAF____Flipkart_Data_Project_1___Sheet1[[#This Row],[Gender]]="f","Female","Male")</f>
        <v>Female</v>
      </c>
      <c r="F29659" t="s">
        <v>40</v>
      </c>
      <c r="G29659">
        <v>1</v>
      </c>
      <c r="H29659" s="1" t="s">
        <v>27</v>
      </c>
      <c r="I29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659" t="s">
        <v>18</v>
      </c>
      <c r="K29659" t="s">
        <v>138</v>
      </c>
      <c r="L29659" t="str">
        <f>IF(DAF____Flipkart_Data_Project_1___Sheet1[[#This Row],[city]]="#N/A","Unknown",DAF____Flipkart_Data_Project_1___Sheet1[[#This Row],[city]])</f>
        <v>Abohar</v>
      </c>
      <c r="M29659" t="s">
        <v>139</v>
      </c>
      <c r="N29659" t="str">
        <f>IF(DAF____Flipkart_Data_Project_1___Sheet1[[#This Row],[state]]="#N/A","Unknown",DAF____Flipkart_Data_Project_1___Sheet1[[#This Row],[state]])</f>
        <v>Punjab</v>
      </c>
      <c r="O29659" t="s">
        <v>21</v>
      </c>
      <c r="P29659" t="s">
        <v>22</v>
      </c>
      <c r="Q29659">
        <v>21</v>
      </c>
      <c r="R29659" t="s">
        <v>23</v>
      </c>
    </row>
    <row r="29660" spans="1:18" x14ac:dyDescent="0.3">
      <c r="A29660" t="s">
        <v>40106</v>
      </c>
      <c r="B29660" t="str">
        <f>UPPER(DAF____Flipkart_Data_Project_1___Sheet1[[#This Row],[id]])</f>
        <v>DHX-63760171-B-414369-VQ</v>
      </c>
      <c r="C29660" t="s">
        <v>3530</v>
      </c>
      <c r="D29660" t="s">
        <v>15</v>
      </c>
      <c r="E29660" t="str">
        <f>IF(DAF____Flipkart_Data_Project_1___Sheet1[[#This Row],[Gender]]="f","Female","Male")</f>
        <v>Female</v>
      </c>
      <c r="F29660" t="s">
        <v>26</v>
      </c>
      <c r="H29660" s="1" t="s">
        <v>162</v>
      </c>
      <c r="I29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60" t="s">
        <v>28</v>
      </c>
      <c r="K29660" t="s">
        <v>376</v>
      </c>
      <c r="L29660" t="str">
        <f>IF(DAF____Flipkart_Data_Project_1___Sheet1[[#This Row],[city]]="#N/A","Unknown",DAF____Flipkart_Data_Project_1___Sheet1[[#This Row],[city]])</f>
        <v>Gaya</v>
      </c>
      <c r="M29660" t="s">
        <v>260</v>
      </c>
      <c r="N29660" t="str">
        <f>IF(DAF____Flipkart_Data_Project_1___Sheet1[[#This Row],[state]]="#N/A","Unknown",DAF____Flipkart_Data_Project_1___Sheet1[[#This Row],[state]])</f>
        <v>Bihar</v>
      </c>
      <c r="O29660" t="s">
        <v>69</v>
      </c>
      <c r="P29660" t="s">
        <v>22</v>
      </c>
      <c r="Q29660">
        <v>41</v>
      </c>
      <c r="R29660" t="s">
        <v>31</v>
      </c>
    </row>
    <row r="29661" spans="1:18" x14ac:dyDescent="0.3">
      <c r="A29661" t="s">
        <v>40107</v>
      </c>
      <c r="B29661" t="str">
        <f>UPPER(DAF____Flipkart_Data_Project_1___Sheet1[[#This Row],[id]])</f>
        <v>TFR-49633814-Y-848844-RG</v>
      </c>
      <c r="C29661" t="s">
        <v>3404</v>
      </c>
      <c r="D29661" t="s">
        <v>15</v>
      </c>
      <c r="E29661" t="str">
        <f>IF(DAF____Flipkart_Data_Project_1___Sheet1[[#This Row],[Gender]]="f","Female","Male")</f>
        <v>Female</v>
      </c>
      <c r="F29661" t="s">
        <v>35</v>
      </c>
      <c r="G29661">
        <v>3</v>
      </c>
      <c r="H29661" s="1" t="s">
        <v>96</v>
      </c>
      <c r="I29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661" t="s">
        <v>46</v>
      </c>
      <c r="K29661" t="s">
        <v>308</v>
      </c>
      <c r="L29661" t="str">
        <f>IF(DAF____Flipkart_Data_Project_1___Sheet1[[#This Row],[city]]="#N/A","Unknown",DAF____Flipkart_Data_Project_1___Sheet1[[#This Row],[city]])</f>
        <v>Karur</v>
      </c>
      <c r="M29661" t="s">
        <v>68</v>
      </c>
      <c r="N29661" t="str">
        <f>IF(DAF____Flipkart_Data_Project_1___Sheet1[[#This Row],[state]]="#N/A","Unknown",DAF____Flipkart_Data_Project_1___Sheet1[[#This Row],[state]])</f>
        <v>Tamil Nadu</v>
      </c>
      <c r="O29661" t="s">
        <v>21</v>
      </c>
      <c r="P29661" t="s">
        <v>22</v>
      </c>
      <c r="Q29661">
        <v>31</v>
      </c>
      <c r="R29661" t="s">
        <v>31</v>
      </c>
    </row>
    <row r="29662" spans="1:18" x14ac:dyDescent="0.3">
      <c r="A29662" t="s">
        <v>40108</v>
      </c>
      <c r="B29662" t="str">
        <f>UPPER(DAF____Flipkart_Data_Project_1___Sheet1[[#This Row],[id]])</f>
        <v>LAQ-75766280-Y-251896-CV</v>
      </c>
      <c r="C29662" t="s">
        <v>40109</v>
      </c>
      <c r="D29662" t="s">
        <v>34</v>
      </c>
      <c r="E29662" t="str">
        <f>IF(DAF____Flipkart_Data_Project_1___Sheet1[[#This Row],[Gender]]="f","Female","Male")</f>
        <v>Male</v>
      </c>
      <c r="F29662" t="s">
        <v>59</v>
      </c>
      <c r="G29662">
        <v>8</v>
      </c>
      <c r="H29662" s="1" t="s">
        <v>55</v>
      </c>
      <c r="I29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662" t="s">
        <v>28</v>
      </c>
      <c r="K29662" t="s">
        <v>757</v>
      </c>
      <c r="L29662" t="str">
        <f>IF(DAF____Flipkart_Data_Project_1___Sheet1[[#This Row],[city]]="#N/A","Unknown",DAF____Flipkart_Data_Project_1___Sheet1[[#This Row],[city]])</f>
        <v>Gulbarga</v>
      </c>
      <c r="M29662" t="s">
        <v>108</v>
      </c>
      <c r="N29662" t="str">
        <f>IF(DAF____Flipkart_Data_Project_1___Sheet1[[#This Row],[state]]="#N/A","Unknown",DAF____Flipkart_Data_Project_1___Sheet1[[#This Row],[state]])</f>
        <v>Karnataka</v>
      </c>
      <c r="O29662" t="s">
        <v>84</v>
      </c>
      <c r="P29662" t="s">
        <v>22</v>
      </c>
      <c r="Q29662">
        <v>28</v>
      </c>
      <c r="R29662" t="s">
        <v>31</v>
      </c>
    </row>
    <row r="29663" spans="1:18" x14ac:dyDescent="0.3">
      <c r="A29663" t="s">
        <v>40110</v>
      </c>
      <c r="B29663" t="str">
        <f>UPPER(DAF____Flipkart_Data_Project_1___Sheet1[[#This Row],[id]])</f>
        <v>JEO-87544582-T-593040-MY</v>
      </c>
      <c r="C29663" t="s">
        <v>40111</v>
      </c>
      <c r="D29663" t="s">
        <v>34</v>
      </c>
      <c r="E29663" t="str">
        <f>IF(DAF____Flipkart_Data_Project_1___Sheet1[[#This Row],[Gender]]="f","Female","Male")</f>
        <v>Male</v>
      </c>
      <c r="F29663" t="s">
        <v>40</v>
      </c>
      <c r="H29663" s="1" t="s">
        <v>194</v>
      </c>
      <c r="I29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663" t="s">
        <v>46</v>
      </c>
      <c r="K29663" t="s">
        <v>107</v>
      </c>
      <c r="L29663" t="str">
        <f>IF(DAF____Flipkart_Data_Project_1___Sheet1[[#This Row],[city]]="#N/A","Unknown",DAF____Flipkart_Data_Project_1___Sheet1[[#This Row],[city]])</f>
        <v>Davangere</v>
      </c>
      <c r="M29663" t="s">
        <v>108</v>
      </c>
      <c r="N29663" t="str">
        <f>IF(DAF____Flipkart_Data_Project_1___Sheet1[[#This Row],[state]]="#N/A","Unknown",DAF____Flipkart_Data_Project_1___Sheet1[[#This Row],[state]])</f>
        <v>Karnataka</v>
      </c>
      <c r="O29663" t="s">
        <v>21</v>
      </c>
      <c r="P29663" t="s">
        <v>22</v>
      </c>
      <c r="Q29663">
        <v>22</v>
      </c>
      <c r="R29663" t="s">
        <v>31</v>
      </c>
    </row>
    <row r="29664" spans="1:18" x14ac:dyDescent="0.3">
      <c r="A29664" t="s">
        <v>40112</v>
      </c>
      <c r="B29664" t="str">
        <f>UPPER(DAF____Flipkart_Data_Project_1___Sheet1[[#This Row],[id]])</f>
        <v>DRX-67844646-S-594444-QB</v>
      </c>
      <c r="C29664" t="s">
        <v>1132</v>
      </c>
      <c r="D29664" t="s">
        <v>34</v>
      </c>
      <c r="E29664" t="str">
        <f>IF(DAF____Flipkart_Data_Project_1___Sheet1[[#This Row],[Gender]]="f","Female","Male")</f>
        <v>Male</v>
      </c>
      <c r="F29664" t="s">
        <v>35</v>
      </c>
      <c r="H29664" s="1" t="s">
        <v>36</v>
      </c>
      <c r="I29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664" t="s">
        <v>18</v>
      </c>
      <c r="K29664" t="s">
        <v>259</v>
      </c>
      <c r="L29664" t="str">
        <f>IF(DAF____Flipkart_Data_Project_1___Sheet1[[#This Row],[city]]="#N/A","Unknown",DAF____Flipkart_Data_Project_1___Sheet1[[#This Row],[city]])</f>
        <v>Aurangabad</v>
      </c>
      <c r="M29664" t="s">
        <v>103</v>
      </c>
      <c r="N29664" t="str">
        <f>IF(DAF____Flipkart_Data_Project_1___Sheet1[[#This Row],[state]]="#N/A","Unknown",DAF____Flipkart_Data_Project_1___Sheet1[[#This Row],[state]])</f>
        <v>Maharashtra</v>
      </c>
      <c r="O29664" t="s">
        <v>30</v>
      </c>
      <c r="P29664" t="s">
        <v>63</v>
      </c>
      <c r="Q29664">
        <v>38</v>
      </c>
      <c r="R29664" t="s">
        <v>23</v>
      </c>
    </row>
    <row r="29665" spans="1:18" x14ac:dyDescent="0.3">
      <c r="A29665" t="s">
        <v>40113</v>
      </c>
      <c r="B29665" t="str">
        <f>UPPER(DAF____Flipkart_Data_Project_1___Sheet1[[#This Row],[id]])</f>
        <v>WJC-75057074-T-848216-H2</v>
      </c>
      <c r="C29665" t="s">
        <v>40114</v>
      </c>
      <c r="D29665" t="s">
        <v>34</v>
      </c>
      <c r="E29665" t="str">
        <f>IF(DAF____Flipkart_Data_Project_1___Sheet1[[#This Row],[Gender]]="f","Female","Male")</f>
        <v>Male</v>
      </c>
      <c r="F29665" t="s">
        <v>40</v>
      </c>
      <c r="H29665" s="1" t="s">
        <v>55</v>
      </c>
      <c r="I29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665" t="s">
        <v>46</v>
      </c>
      <c r="K29665" t="s">
        <v>195</v>
      </c>
      <c r="L29665" t="str">
        <f>IF(DAF____Flipkart_Data_Project_1___Sheet1[[#This Row],[city]]="#N/A","Unknown",DAF____Flipkart_Data_Project_1___Sheet1[[#This Row],[city]])</f>
        <v>Puducherry</v>
      </c>
      <c r="M29665" t="s">
        <v>195</v>
      </c>
      <c r="N29665" t="str">
        <f>IF(DAF____Flipkart_Data_Project_1___Sheet1[[#This Row],[state]]="#N/A","Unknown",DAF____Flipkart_Data_Project_1___Sheet1[[#This Row],[state]])</f>
        <v>Puducherry</v>
      </c>
      <c r="O29665" t="s">
        <v>21</v>
      </c>
      <c r="P29665" t="s">
        <v>22</v>
      </c>
      <c r="Q29665">
        <v>25</v>
      </c>
      <c r="R29665" t="s">
        <v>23</v>
      </c>
    </row>
    <row r="29666" spans="1:18" x14ac:dyDescent="0.3">
      <c r="A29666" t="s">
        <v>40115</v>
      </c>
      <c r="B29666" t="str">
        <f>UPPER(DAF____Flipkart_Data_Project_1___Sheet1[[#This Row],[id]])</f>
        <v>UXB-94496377-Z-813099-AJ</v>
      </c>
      <c r="C29666" t="s">
        <v>11452</v>
      </c>
      <c r="D29666" t="s">
        <v>34</v>
      </c>
      <c r="E29666" t="str">
        <f>IF(DAF____Flipkart_Data_Project_1___Sheet1[[#This Row],[Gender]]="f","Female","Male")</f>
        <v>Male</v>
      </c>
      <c r="F29666" t="s">
        <v>16</v>
      </c>
      <c r="G29666">
        <v>7</v>
      </c>
      <c r="H29666" s="1" t="s">
        <v>225</v>
      </c>
      <c r="I29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666" t="s">
        <v>28</v>
      </c>
      <c r="K29666" t="s">
        <v>211</v>
      </c>
      <c r="L29666" t="str">
        <f>IF(DAF____Flipkart_Data_Project_1___Sheet1[[#This Row],[city]]="#N/A","Unknown",DAF____Flipkart_Data_Project_1___Sheet1[[#This Row],[city]])</f>
        <v>Bhuj</v>
      </c>
      <c r="M29666" t="s">
        <v>212</v>
      </c>
      <c r="N29666" t="str">
        <f>IF(DAF____Flipkart_Data_Project_1___Sheet1[[#This Row],[state]]="#N/A","Unknown",DAF____Flipkart_Data_Project_1___Sheet1[[#This Row],[state]])</f>
        <v>Gujarat</v>
      </c>
      <c r="O29666" t="s">
        <v>69</v>
      </c>
      <c r="P29666" t="s">
        <v>63</v>
      </c>
      <c r="Q29666">
        <v>28</v>
      </c>
      <c r="R29666" t="s">
        <v>93</v>
      </c>
    </row>
    <row r="29667" spans="1:18" x14ac:dyDescent="0.3">
      <c r="A29667" t="s">
        <v>40116</v>
      </c>
      <c r="B29667" t="str">
        <f>UPPER(DAF____Flipkart_Data_Project_1___Sheet1[[#This Row],[id]])</f>
        <v>IGN-71101377-U-279101-Z0</v>
      </c>
      <c r="C29667" t="s">
        <v>565</v>
      </c>
      <c r="D29667" t="s">
        <v>34</v>
      </c>
      <c r="E29667" t="str">
        <f>IF(DAF____Flipkart_Data_Project_1___Sheet1[[#This Row],[Gender]]="f","Female","Male")</f>
        <v>Male</v>
      </c>
      <c r="F29667" t="s">
        <v>35</v>
      </c>
      <c r="G29667">
        <v>4</v>
      </c>
      <c r="H29667" s="1" t="s">
        <v>137</v>
      </c>
      <c r="I29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667" t="s">
        <v>18</v>
      </c>
      <c r="K29667" t="s">
        <v>195</v>
      </c>
      <c r="L29667" t="str">
        <f>IF(DAF____Flipkart_Data_Project_1___Sheet1[[#This Row],[city]]="#N/A","Unknown",DAF____Flipkart_Data_Project_1___Sheet1[[#This Row],[city]])</f>
        <v>Puducherry</v>
      </c>
      <c r="M29667" t="s">
        <v>195</v>
      </c>
      <c r="N29667" t="str">
        <f>IF(DAF____Flipkart_Data_Project_1___Sheet1[[#This Row],[state]]="#N/A","Unknown",DAF____Flipkart_Data_Project_1___Sheet1[[#This Row],[state]])</f>
        <v>Puducherry</v>
      </c>
      <c r="O29667" t="s">
        <v>84</v>
      </c>
      <c r="P29667" t="s">
        <v>63</v>
      </c>
      <c r="Q29667">
        <v>17</v>
      </c>
      <c r="R29667" t="s">
        <v>23</v>
      </c>
    </row>
    <row r="29668" spans="1:18" x14ac:dyDescent="0.3">
      <c r="A29668" t="s">
        <v>40117</v>
      </c>
      <c r="B29668" t="str">
        <f>UPPER(DAF____Flipkart_Data_Project_1___Sheet1[[#This Row],[id]])</f>
        <v>OED-72591636-G-640013-XH</v>
      </c>
      <c r="C29668" t="s">
        <v>25227</v>
      </c>
      <c r="D29668" t="s">
        <v>15</v>
      </c>
      <c r="E29668" t="str">
        <f>IF(DAF____Flipkart_Data_Project_1___Sheet1[[#This Row],[Gender]]="f","Female","Male")</f>
        <v>Female</v>
      </c>
      <c r="F29668" t="s">
        <v>59</v>
      </c>
      <c r="H29668" s="1" t="s">
        <v>91</v>
      </c>
      <c r="I29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668" t="s">
        <v>18</v>
      </c>
      <c r="K29668" t="s">
        <v>19011</v>
      </c>
      <c r="L29668" t="str">
        <f>IF(DAF____Flipkart_Data_Project_1___Sheet1[[#This Row],[city]]="#N/A","Unknown",DAF____Flipkart_Data_Project_1___Sheet1[[#This Row],[city]])</f>
        <v>Cuddalore</v>
      </c>
      <c r="M29668" t="s">
        <v>68</v>
      </c>
      <c r="N29668" t="str">
        <f>IF(DAF____Flipkart_Data_Project_1___Sheet1[[#This Row],[state]]="#N/A","Unknown",DAF____Flipkart_Data_Project_1___Sheet1[[#This Row],[state]])</f>
        <v>Tamil Nadu</v>
      </c>
      <c r="O29668" t="s">
        <v>84</v>
      </c>
      <c r="P29668" t="s">
        <v>37</v>
      </c>
      <c r="Q29668">
        <v>13</v>
      </c>
      <c r="R29668" t="s">
        <v>116</v>
      </c>
    </row>
    <row r="29669" spans="1:18" x14ac:dyDescent="0.3">
      <c r="A29669" t="s">
        <v>40118</v>
      </c>
      <c r="B29669" t="str">
        <f>UPPER(DAF____Flipkart_Data_Project_1___Sheet1[[#This Row],[id]])</f>
        <v>YHL-50900217-Y-461439-QG</v>
      </c>
      <c r="C29669" t="s">
        <v>3704</v>
      </c>
      <c r="D29669" t="s">
        <v>34</v>
      </c>
      <c r="E29669" t="str">
        <f>IF(DAF____Flipkart_Data_Project_1___Sheet1[[#This Row],[Gender]]="f","Female","Male")</f>
        <v>Male</v>
      </c>
      <c r="F29669" t="s">
        <v>40</v>
      </c>
      <c r="H29669" s="1" t="s">
        <v>148</v>
      </c>
      <c r="I29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669" t="s">
        <v>18</v>
      </c>
      <c r="K29669" t="s">
        <v>19269</v>
      </c>
      <c r="L29669" t="str">
        <f>IF(DAF____Flipkart_Data_Project_1___Sheet1[[#This Row],[city]]="#N/A","Unknown",DAF____Flipkart_Data_Project_1___Sheet1[[#This Row],[city]])</f>
        <v>Valparai</v>
      </c>
      <c r="M29669" t="s">
        <v>68</v>
      </c>
      <c r="N29669" t="str">
        <f>IF(DAF____Flipkart_Data_Project_1___Sheet1[[#This Row],[state]]="#N/A","Unknown",DAF____Flipkart_Data_Project_1___Sheet1[[#This Row],[state]])</f>
        <v>Tamil Nadu</v>
      </c>
      <c r="O29669" t="s">
        <v>30</v>
      </c>
      <c r="P29669" t="s">
        <v>22</v>
      </c>
      <c r="Q29669">
        <v>16</v>
      </c>
      <c r="R29669" t="s">
        <v>31</v>
      </c>
    </row>
    <row r="29670" spans="1:18" x14ac:dyDescent="0.3">
      <c r="A29670" t="s">
        <v>40119</v>
      </c>
      <c r="B29670" t="str">
        <f>UPPER(DAF____Flipkart_Data_Project_1___Sheet1[[#This Row],[id]])</f>
        <v>GNU-94890701-K-528260-HP</v>
      </c>
      <c r="C29670" t="s">
        <v>268</v>
      </c>
      <c r="D29670" t="s">
        <v>34</v>
      </c>
      <c r="E29670" t="str">
        <f>IF(DAF____Flipkart_Data_Project_1___Sheet1[[#This Row],[Gender]]="f","Female","Male")</f>
        <v>Male</v>
      </c>
      <c r="F29670" t="s">
        <v>35</v>
      </c>
      <c r="H29670" s="1" t="s">
        <v>91</v>
      </c>
      <c r="I29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670" t="s">
        <v>18</v>
      </c>
      <c r="K29670" t="s">
        <v>1259</v>
      </c>
      <c r="L29670" t="str">
        <f>IF(DAF____Flipkart_Data_Project_1___Sheet1[[#This Row],[city]]="#N/A","Unknown",DAF____Flipkart_Data_Project_1___Sheet1[[#This Row],[city]])</f>
        <v>Nanded</v>
      </c>
      <c r="M29670" t="s">
        <v>103</v>
      </c>
      <c r="N29670" t="str">
        <f>IF(DAF____Flipkart_Data_Project_1___Sheet1[[#This Row],[state]]="#N/A","Unknown",DAF____Flipkart_Data_Project_1___Sheet1[[#This Row],[state]])</f>
        <v>Maharashtra</v>
      </c>
      <c r="O29670" t="s">
        <v>69</v>
      </c>
      <c r="P29670" t="s">
        <v>22</v>
      </c>
      <c r="Q29670">
        <v>38</v>
      </c>
      <c r="R29670" t="s">
        <v>31</v>
      </c>
    </row>
    <row r="29671" spans="1:18" x14ac:dyDescent="0.3">
      <c r="A29671" t="s">
        <v>40120</v>
      </c>
      <c r="B29671" t="str">
        <f>UPPER(DAF____Flipkart_Data_Project_1___Sheet1[[#This Row],[id]])</f>
        <v>MUP-88822339-Y-289854-GR</v>
      </c>
      <c r="C29671" t="s">
        <v>5352</v>
      </c>
      <c r="D29671" t="s">
        <v>15</v>
      </c>
      <c r="E29671" t="str">
        <f>IF(DAF____Flipkart_Data_Project_1___Sheet1[[#This Row],[Gender]]="f","Female","Male")</f>
        <v>Female</v>
      </c>
      <c r="F29671" t="s">
        <v>35</v>
      </c>
      <c r="G29671">
        <v>6</v>
      </c>
      <c r="H29671" s="1" t="s">
        <v>137</v>
      </c>
      <c r="I29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671" t="s">
        <v>28</v>
      </c>
      <c r="K29671" t="s">
        <v>19875</v>
      </c>
      <c r="L29671" t="str">
        <f>IF(DAF____Flipkart_Data_Project_1___Sheet1[[#This Row],[city]]="#N/A","Unknown",DAF____Flipkart_Data_Project_1___Sheet1[[#This Row],[city]])</f>
        <v>Vizianagaram</v>
      </c>
      <c r="M29671" t="s">
        <v>20</v>
      </c>
      <c r="N29671" t="str">
        <f>IF(DAF____Flipkart_Data_Project_1___Sheet1[[#This Row],[state]]="#N/A","Unknown",DAF____Flipkart_Data_Project_1___Sheet1[[#This Row],[state]])</f>
        <v>Andhra Pradesh</v>
      </c>
      <c r="O29671" t="s">
        <v>30</v>
      </c>
      <c r="P29671" t="s">
        <v>22</v>
      </c>
      <c r="Q29671">
        <v>14</v>
      </c>
      <c r="R29671" t="s">
        <v>31</v>
      </c>
    </row>
    <row r="29672" spans="1:18" x14ac:dyDescent="0.3">
      <c r="A29672" t="s">
        <v>40121</v>
      </c>
      <c r="B29672" t="str">
        <f>UPPER(DAF____Flipkart_Data_Project_1___Sheet1[[#This Row],[id]])</f>
        <v>LSL-16296907-U-229402-IF</v>
      </c>
      <c r="C29672" t="s">
        <v>18201</v>
      </c>
      <c r="D29672" t="s">
        <v>34</v>
      </c>
      <c r="E29672" t="str">
        <f>IF(DAF____Flipkart_Data_Project_1___Sheet1[[#This Row],[Gender]]="f","Female","Male")</f>
        <v>Male</v>
      </c>
      <c r="F29672" t="s">
        <v>35</v>
      </c>
      <c r="H29672" s="1" t="s">
        <v>81</v>
      </c>
      <c r="I29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672" t="s">
        <v>18</v>
      </c>
      <c r="K29672" t="s">
        <v>568</v>
      </c>
      <c r="L29672" t="str">
        <f>IF(DAF____Flipkart_Data_Project_1___Sheet1[[#This Row],[city]]="#N/A","Unknown",DAF____Flipkart_Data_Project_1___Sheet1[[#This Row],[city]])</f>
        <v>Mahabubnagar</v>
      </c>
      <c r="M29672" t="s">
        <v>170</v>
      </c>
      <c r="N29672" t="str">
        <f>IF(DAF____Flipkart_Data_Project_1___Sheet1[[#This Row],[state]]="#N/A","Unknown",DAF____Flipkart_Data_Project_1___Sheet1[[#This Row],[state]])</f>
        <v>Telangana</v>
      </c>
      <c r="O29672" t="s">
        <v>30</v>
      </c>
      <c r="P29672" t="s">
        <v>22</v>
      </c>
      <c r="Q29672">
        <v>23</v>
      </c>
      <c r="R29672" t="s">
        <v>31</v>
      </c>
    </row>
    <row r="29673" spans="1:18" x14ac:dyDescent="0.3">
      <c r="A29673" t="s">
        <v>40122</v>
      </c>
      <c r="B29673" t="str">
        <f>UPPER(DAF____Flipkart_Data_Project_1___Sheet1[[#This Row],[id]])</f>
        <v>RRW-60227695-B-549390-BY</v>
      </c>
      <c r="C29673" t="s">
        <v>12720</v>
      </c>
      <c r="D29673" t="s">
        <v>34</v>
      </c>
      <c r="E29673" t="str">
        <f>IF(DAF____Flipkart_Data_Project_1___Sheet1[[#This Row],[Gender]]="f","Female","Male")</f>
        <v>Male</v>
      </c>
      <c r="F29673" t="s">
        <v>35</v>
      </c>
      <c r="G29673">
        <v>6</v>
      </c>
      <c r="H29673" s="1" t="s">
        <v>27</v>
      </c>
      <c r="I29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673" t="s">
        <v>18</v>
      </c>
      <c r="K29673" t="s">
        <v>1916</v>
      </c>
      <c r="L29673" t="str">
        <f>IF(DAF____Flipkart_Data_Project_1___Sheet1[[#This Row],[city]]="#N/A","Unknown",DAF____Flipkart_Data_Project_1___Sheet1[[#This Row],[city]])</f>
        <v>Aizawl</v>
      </c>
      <c r="M29673" t="s">
        <v>1917</v>
      </c>
      <c r="N29673" t="str">
        <f>IF(DAF____Flipkart_Data_Project_1___Sheet1[[#This Row],[state]]="#N/A","Unknown",DAF____Flipkart_Data_Project_1___Sheet1[[#This Row],[state]])</f>
        <v>Mizoram</v>
      </c>
      <c r="O29673" t="s">
        <v>30</v>
      </c>
      <c r="P29673" t="s">
        <v>22</v>
      </c>
      <c r="Q29673">
        <v>11</v>
      </c>
      <c r="R29673" t="s">
        <v>23</v>
      </c>
    </row>
    <row r="29674" spans="1:18" x14ac:dyDescent="0.3">
      <c r="A29674" t="s">
        <v>40123</v>
      </c>
      <c r="B29674" t="str">
        <f>UPPER(DAF____Flipkart_Data_Project_1___Sheet1[[#This Row],[id]])</f>
        <v>AWX-19832108-Z-577547-PO</v>
      </c>
      <c r="C29674" t="s">
        <v>4101</v>
      </c>
      <c r="D29674" t="s">
        <v>15</v>
      </c>
      <c r="E29674" t="str">
        <f>IF(DAF____Flipkart_Data_Project_1___Sheet1[[#This Row],[Gender]]="f","Female","Male")</f>
        <v>Female</v>
      </c>
      <c r="F29674" t="s">
        <v>35</v>
      </c>
      <c r="H29674" s="1" t="s">
        <v>512</v>
      </c>
      <c r="I29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74" t="s">
        <v>46</v>
      </c>
      <c r="K29674" t="s">
        <v>77</v>
      </c>
      <c r="L29674" t="str">
        <f>IF(DAF____Flipkart_Data_Project_1___Sheet1[[#This Row],[city]]="#N/A","Unknown",DAF____Flipkart_Data_Project_1___Sheet1[[#This Row],[city]])</f>
        <v>Bhiwani</v>
      </c>
      <c r="M29674" t="s">
        <v>78</v>
      </c>
      <c r="N29674" t="str">
        <f>IF(DAF____Flipkart_Data_Project_1___Sheet1[[#This Row],[state]]="#N/A","Unknown",DAF____Flipkart_Data_Project_1___Sheet1[[#This Row],[state]])</f>
        <v>Haryana</v>
      </c>
      <c r="O29674" t="s">
        <v>21</v>
      </c>
      <c r="P29674" t="s">
        <v>22</v>
      </c>
      <c r="Q29674">
        <v>17</v>
      </c>
      <c r="R29674" t="s">
        <v>31</v>
      </c>
    </row>
    <row r="29675" spans="1:18" x14ac:dyDescent="0.3">
      <c r="A29675" t="s">
        <v>40124</v>
      </c>
      <c r="B29675" t="str">
        <f>UPPER(DAF____Flipkart_Data_Project_1___Sheet1[[#This Row],[id]])</f>
        <v>WMA-14929713-1-146812-FQ</v>
      </c>
      <c r="C29675" t="s">
        <v>639</v>
      </c>
      <c r="D29675" t="s">
        <v>15</v>
      </c>
      <c r="E29675" t="str">
        <f>IF(DAF____Flipkart_Data_Project_1___Sheet1[[#This Row],[Gender]]="f","Female","Male")</f>
        <v>Female</v>
      </c>
      <c r="F29675" t="s">
        <v>35</v>
      </c>
      <c r="H29675" s="1" t="s">
        <v>512</v>
      </c>
      <c r="I29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75" t="s">
        <v>18</v>
      </c>
      <c r="K29675" t="s">
        <v>163</v>
      </c>
      <c r="L29675" t="str">
        <f>IF(DAF____Flipkart_Data_Project_1___Sheet1[[#This Row],[city]]="#N/A","Unknown",DAF____Flipkart_Data_Project_1___Sheet1[[#This Row],[city]])</f>
        <v>Rohtak</v>
      </c>
      <c r="M29675" t="s">
        <v>78</v>
      </c>
      <c r="N29675" t="str">
        <f>IF(DAF____Flipkart_Data_Project_1___Sheet1[[#This Row],[state]]="#N/A","Unknown",DAF____Flipkart_Data_Project_1___Sheet1[[#This Row],[state]])</f>
        <v>Haryana</v>
      </c>
      <c r="O29675" t="s">
        <v>69</v>
      </c>
      <c r="P29675" t="s">
        <v>22</v>
      </c>
      <c r="Q29675">
        <v>9</v>
      </c>
      <c r="R29675" t="s">
        <v>116</v>
      </c>
    </row>
    <row r="29676" spans="1:18" x14ac:dyDescent="0.3">
      <c r="A29676" t="s">
        <v>40125</v>
      </c>
      <c r="B29676" t="str">
        <f>UPPER(DAF____Flipkart_Data_Project_1___Sheet1[[#This Row],[id]])</f>
        <v>DPV-59971088-H-652531-DB</v>
      </c>
      <c r="C29676" t="s">
        <v>17062</v>
      </c>
      <c r="D29676" t="s">
        <v>15</v>
      </c>
      <c r="E29676" t="str">
        <f>IF(DAF____Flipkart_Data_Project_1___Sheet1[[#This Row],[Gender]]="f","Female","Male")</f>
        <v>Female</v>
      </c>
      <c r="F29676" t="s">
        <v>40</v>
      </c>
      <c r="H29676" s="1" t="s">
        <v>87</v>
      </c>
      <c r="I29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676" t="s">
        <v>18</v>
      </c>
      <c r="K29676" t="s">
        <v>120</v>
      </c>
      <c r="L29676" t="str">
        <f>IF(DAF____Flipkart_Data_Project_1___Sheet1[[#This Row],[city]]="#N/A","Unknown",DAF____Flipkart_Data_Project_1___Sheet1[[#This Row],[city]])</f>
        <v>Gopalpur</v>
      </c>
      <c r="M29676" t="s">
        <v>43</v>
      </c>
      <c r="N29676" t="str">
        <f>IF(DAF____Flipkart_Data_Project_1___Sheet1[[#This Row],[state]]="#N/A","Unknown",DAF____Flipkart_Data_Project_1___Sheet1[[#This Row],[state]])</f>
        <v>Uttar Pradesh</v>
      </c>
      <c r="O29676" t="s">
        <v>84</v>
      </c>
      <c r="P29676" t="s">
        <v>22</v>
      </c>
      <c r="Q29676">
        <v>30</v>
      </c>
      <c r="R29676" t="s">
        <v>23</v>
      </c>
    </row>
    <row r="29677" spans="1:18" x14ac:dyDescent="0.3">
      <c r="A29677" t="s">
        <v>40126</v>
      </c>
      <c r="B29677" t="str">
        <f>UPPER(DAF____Flipkart_Data_Project_1___Sheet1[[#This Row],[id]])</f>
        <v>ODH-24102736-B-218576-R6</v>
      </c>
      <c r="C29677" t="s">
        <v>189</v>
      </c>
      <c r="D29677" t="s">
        <v>34</v>
      </c>
      <c r="E29677" t="str">
        <f>IF(DAF____Flipkart_Data_Project_1___Sheet1[[#This Row],[Gender]]="f","Female","Male")</f>
        <v>Male</v>
      </c>
      <c r="F29677" t="s">
        <v>16</v>
      </c>
      <c r="G29677">
        <v>7</v>
      </c>
      <c r="H29677" s="1" t="s">
        <v>51</v>
      </c>
      <c r="I29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77" t="s">
        <v>46</v>
      </c>
      <c r="K29677" t="s">
        <v>628</v>
      </c>
      <c r="L29677" t="str">
        <f>IF(DAF____Flipkart_Data_Project_1___Sheet1[[#This Row],[city]]="#N/A","Unknown",DAF____Flipkart_Data_Project_1___Sheet1[[#This Row],[city]])</f>
        <v>Nizamabad</v>
      </c>
      <c r="M29677" t="s">
        <v>170</v>
      </c>
      <c r="N29677" t="str">
        <f>IF(DAF____Flipkart_Data_Project_1___Sheet1[[#This Row],[state]]="#N/A","Unknown",DAF____Flipkart_Data_Project_1___Sheet1[[#This Row],[state]])</f>
        <v>Telangana</v>
      </c>
      <c r="O29677" t="s">
        <v>21</v>
      </c>
      <c r="P29677" t="s">
        <v>37</v>
      </c>
      <c r="Q29677">
        <v>20</v>
      </c>
      <c r="R29677" t="s">
        <v>23</v>
      </c>
    </row>
    <row r="29678" spans="1:18" x14ac:dyDescent="0.3">
      <c r="A29678" t="s">
        <v>40127</v>
      </c>
      <c r="B29678" t="str">
        <f>UPPER(DAF____Flipkart_Data_Project_1___Sheet1[[#This Row],[id]])</f>
        <v>YAM-21035331-F-887998-MB</v>
      </c>
      <c r="C29678" t="s">
        <v>1758</v>
      </c>
      <c r="D29678" t="s">
        <v>15</v>
      </c>
      <c r="E29678" t="str">
        <f>IF(DAF____Flipkart_Data_Project_1___Sheet1[[#This Row],[Gender]]="f","Female","Male")</f>
        <v>Female</v>
      </c>
      <c r="F29678" t="s">
        <v>35</v>
      </c>
      <c r="H29678" s="1" t="s">
        <v>51</v>
      </c>
      <c r="I29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78" t="s">
        <v>18</v>
      </c>
      <c r="K29678" t="s">
        <v>643</v>
      </c>
      <c r="L29678" t="str">
        <f>IF(DAF____Flipkart_Data_Project_1___Sheet1[[#This Row],[city]]="#N/A","Unknown",DAF____Flipkart_Data_Project_1___Sheet1[[#This Row],[city]])</f>
        <v>Alipurduar</v>
      </c>
      <c r="M29678" t="s">
        <v>48</v>
      </c>
      <c r="N29678" t="str">
        <f>IF(DAF____Flipkart_Data_Project_1___Sheet1[[#This Row],[state]]="#N/A","Unknown",DAF____Flipkart_Data_Project_1___Sheet1[[#This Row],[state]])</f>
        <v>West Bengal</v>
      </c>
      <c r="O29678" t="s">
        <v>69</v>
      </c>
      <c r="P29678" t="s">
        <v>63</v>
      </c>
      <c r="Q29678">
        <v>5</v>
      </c>
      <c r="R29678" t="s">
        <v>23</v>
      </c>
    </row>
    <row r="29679" spans="1:18" x14ac:dyDescent="0.3">
      <c r="A29679" t="s">
        <v>40128</v>
      </c>
      <c r="B29679" t="str">
        <f>UPPER(DAF____Flipkart_Data_Project_1___Sheet1[[#This Row],[id]])</f>
        <v>KCH-79199899-V-044315-KA</v>
      </c>
      <c r="C29679" t="s">
        <v>18735</v>
      </c>
      <c r="D29679" t="s">
        <v>15</v>
      </c>
      <c r="E29679" t="str">
        <f>IF(DAF____Flipkart_Data_Project_1___Sheet1[[#This Row],[Gender]]="f","Female","Male")</f>
        <v>Female</v>
      </c>
      <c r="F29679" t="s">
        <v>35</v>
      </c>
      <c r="H29679" s="1" t="s">
        <v>166</v>
      </c>
      <c r="I29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679" t="s">
        <v>28</v>
      </c>
      <c r="K29679" t="s">
        <v>18978</v>
      </c>
      <c r="L29679" t="str">
        <f>IF(DAF____Flipkart_Data_Project_1___Sheet1[[#This Row],[city]]="#N/A","Unknown",DAF____Flipkart_Data_Project_1___Sheet1[[#This Row],[city]])</f>
        <v>Bhilai</v>
      </c>
      <c r="M29679" t="s">
        <v>1387</v>
      </c>
      <c r="N29679" t="str">
        <f>IF(DAF____Flipkart_Data_Project_1___Sheet1[[#This Row],[state]]="#N/A","Unknown",DAF____Flipkart_Data_Project_1___Sheet1[[#This Row],[state]])</f>
        <v>Chhattisgarh</v>
      </c>
      <c r="O29679" t="s">
        <v>30</v>
      </c>
      <c r="P29679" t="s">
        <v>63</v>
      </c>
      <c r="Q29679">
        <v>43</v>
      </c>
      <c r="R29679" t="s">
        <v>116</v>
      </c>
    </row>
    <row r="29680" spans="1:18" x14ac:dyDescent="0.3">
      <c r="A29680" t="s">
        <v>40129</v>
      </c>
      <c r="B29680" t="str">
        <f>UPPER(DAF____Flipkart_Data_Project_1___Sheet1[[#This Row],[id]])</f>
        <v>SLI-06856594-F-204517-YI</v>
      </c>
      <c r="C29680" t="s">
        <v>40130</v>
      </c>
      <c r="D29680" t="s">
        <v>34</v>
      </c>
      <c r="E29680" t="str">
        <f>IF(DAF____Flipkart_Data_Project_1___Sheet1[[#This Row],[Gender]]="f","Female","Male")</f>
        <v>Male</v>
      </c>
      <c r="F29680" t="s">
        <v>35</v>
      </c>
      <c r="H29680" s="1" t="s">
        <v>148</v>
      </c>
      <c r="I29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680" t="s">
        <v>18</v>
      </c>
      <c r="K29680" t="s">
        <v>369</v>
      </c>
      <c r="L29680" t="str">
        <f>IF(DAF____Flipkart_Data_Project_1___Sheet1[[#This Row],[city]]="#N/A","Unknown",DAF____Flipkart_Data_Project_1___Sheet1[[#This Row],[city]])</f>
        <v>Bhiwandi</v>
      </c>
      <c r="M29680" t="s">
        <v>103</v>
      </c>
      <c r="N29680" t="str">
        <f>IF(DAF____Flipkart_Data_Project_1___Sheet1[[#This Row],[state]]="#N/A","Unknown",DAF____Flipkart_Data_Project_1___Sheet1[[#This Row],[state]])</f>
        <v>Maharashtra</v>
      </c>
      <c r="O29680" t="s">
        <v>21</v>
      </c>
      <c r="P29680" t="s">
        <v>37</v>
      </c>
      <c r="Q29680">
        <v>10</v>
      </c>
      <c r="R29680" t="s">
        <v>31</v>
      </c>
    </row>
    <row r="29681" spans="1:18" x14ac:dyDescent="0.3">
      <c r="A29681" t="s">
        <v>40131</v>
      </c>
      <c r="B29681" t="str">
        <f>UPPER(DAF____Flipkart_Data_Project_1___Sheet1[[#This Row],[id]])</f>
        <v>XVD-94038565-Q-143047-1V</v>
      </c>
      <c r="C29681" t="s">
        <v>1400</v>
      </c>
      <c r="D29681" t="s">
        <v>15</v>
      </c>
      <c r="E29681" t="str">
        <f>IF(DAF____Flipkart_Data_Project_1___Sheet1[[#This Row],[Gender]]="f","Female","Male")</f>
        <v>Female</v>
      </c>
      <c r="F29681" t="s">
        <v>35</v>
      </c>
      <c r="G29681">
        <v>6</v>
      </c>
      <c r="H29681" s="1" t="s">
        <v>41</v>
      </c>
      <c r="I29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681" t="s">
        <v>18</v>
      </c>
      <c r="K29681" t="s">
        <v>259</v>
      </c>
      <c r="L29681" t="str">
        <f>IF(DAF____Flipkart_Data_Project_1___Sheet1[[#This Row],[city]]="#N/A","Unknown",DAF____Flipkart_Data_Project_1___Sheet1[[#This Row],[city]])</f>
        <v>Aurangabad</v>
      </c>
      <c r="M29681" t="s">
        <v>103</v>
      </c>
      <c r="N29681" t="str">
        <f>IF(DAF____Flipkart_Data_Project_1___Sheet1[[#This Row],[state]]="#N/A","Unknown",DAF____Flipkart_Data_Project_1___Sheet1[[#This Row],[state]])</f>
        <v>Maharashtra</v>
      </c>
      <c r="O29681" t="s">
        <v>69</v>
      </c>
      <c r="P29681" t="s">
        <v>22</v>
      </c>
      <c r="Q29681">
        <v>26</v>
      </c>
      <c r="R29681" t="s">
        <v>93</v>
      </c>
    </row>
    <row r="29682" spans="1:18" x14ac:dyDescent="0.3">
      <c r="A29682" t="s">
        <v>40132</v>
      </c>
      <c r="B29682" t="str">
        <f>UPPER(DAF____Flipkart_Data_Project_1___Sheet1[[#This Row],[id]])</f>
        <v>FKK-13270519-F-184777-NV</v>
      </c>
      <c r="C29682" t="s">
        <v>40133</v>
      </c>
      <c r="D29682" t="s">
        <v>34</v>
      </c>
      <c r="E29682" t="str">
        <f>IF(DAF____Flipkart_Data_Project_1___Sheet1[[#This Row],[Gender]]="f","Female","Male")</f>
        <v>Male</v>
      </c>
      <c r="F29682" t="s">
        <v>59</v>
      </c>
      <c r="H29682" s="1" t="s">
        <v>96</v>
      </c>
      <c r="I29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682" t="s">
        <v>18</v>
      </c>
      <c r="K29682" t="s">
        <v>129</v>
      </c>
      <c r="L29682" t="str">
        <f>IF(DAF____Flipkart_Data_Project_1___Sheet1[[#This Row],[city]]="#N/A","Unknown",DAF____Flipkart_Data_Project_1___Sheet1[[#This Row],[city]])</f>
        <v>Rajapalaiyam</v>
      </c>
      <c r="M29682" t="s">
        <v>68</v>
      </c>
      <c r="N29682" t="str">
        <f>IF(DAF____Flipkart_Data_Project_1___Sheet1[[#This Row],[state]]="#N/A","Unknown",DAF____Flipkart_Data_Project_1___Sheet1[[#This Row],[state]])</f>
        <v>Tamil Nadu</v>
      </c>
      <c r="O29682" t="s">
        <v>21</v>
      </c>
      <c r="P29682" t="s">
        <v>63</v>
      </c>
      <c r="Q29682">
        <v>30</v>
      </c>
      <c r="R29682" t="s">
        <v>93</v>
      </c>
    </row>
    <row r="29683" spans="1:18" x14ac:dyDescent="0.3">
      <c r="A29683" t="s">
        <v>40134</v>
      </c>
      <c r="B29683" t="str">
        <f>UPPER(DAF____Flipkart_Data_Project_1___Sheet1[[#This Row],[id]])</f>
        <v>YAB-65807873-6-449191-AH</v>
      </c>
      <c r="C29683" t="s">
        <v>23155</v>
      </c>
      <c r="D29683" t="s">
        <v>34</v>
      </c>
      <c r="E29683" t="str">
        <f>IF(DAF____Flipkart_Data_Project_1___Sheet1[[#This Row],[Gender]]="f","Female","Male")</f>
        <v>Male</v>
      </c>
      <c r="F29683" t="s">
        <v>16</v>
      </c>
      <c r="G29683">
        <v>5</v>
      </c>
      <c r="H29683" s="1" t="s">
        <v>106</v>
      </c>
      <c r="I29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83" t="s">
        <v>18</v>
      </c>
      <c r="K29683" t="s">
        <v>832</v>
      </c>
      <c r="L29683" t="str">
        <f>IF(DAF____Flipkart_Data_Project_1___Sheet1[[#This Row],[city]]="#N/A","Unknown",DAF____Flipkart_Data_Project_1___Sheet1[[#This Row],[city]])</f>
        <v>Kalyan</v>
      </c>
      <c r="M29683" t="s">
        <v>103</v>
      </c>
      <c r="N29683" t="str">
        <f>IF(DAF____Flipkart_Data_Project_1___Sheet1[[#This Row],[state]]="#N/A","Unknown",DAF____Flipkart_Data_Project_1___Sheet1[[#This Row],[state]])</f>
        <v>Maharashtra</v>
      </c>
      <c r="O29683" t="s">
        <v>21</v>
      </c>
      <c r="P29683" t="s">
        <v>22</v>
      </c>
      <c r="Q29683">
        <v>39</v>
      </c>
      <c r="R29683" t="s">
        <v>23</v>
      </c>
    </row>
    <row r="29684" spans="1:18" x14ac:dyDescent="0.3">
      <c r="A29684" t="s">
        <v>40135</v>
      </c>
      <c r="B29684" t="str">
        <f>UPPER(DAF____Flipkart_Data_Project_1___Sheet1[[#This Row],[id]])</f>
        <v>VCV-55830762-Y-695320-IH</v>
      </c>
      <c r="C29684" t="s">
        <v>258</v>
      </c>
      <c r="D29684" t="s">
        <v>15</v>
      </c>
      <c r="E29684" t="str">
        <f>IF(DAF____Flipkart_Data_Project_1___Sheet1[[#This Row],[Gender]]="f","Female","Male")</f>
        <v>Female</v>
      </c>
      <c r="F29684" t="s">
        <v>16</v>
      </c>
      <c r="H29684" s="1" t="s">
        <v>148</v>
      </c>
      <c r="I29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684" t="s">
        <v>18</v>
      </c>
      <c r="K29684" t="s">
        <v>226</v>
      </c>
      <c r="L29684" t="str">
        <f>IF(DAF____Flipkart_Data_Project_1___Sheet1[[#This Row],[city]]="#N/A","Unknown",DAF____Flipkart_Data_Project_1___Sheet1[[#This Row],[city]])</f>
        <v>Kumbakonam</v>
      </c>
      <c r="M29684" t="s">
        <v>68</v>
      </c>
      <c r="N29684" t="str">
        <f>IF(DAF____Flipkart_Data_Project_1___Sheet1[[#This Row],[state]]="#N/A","Unknown",DAF____Flipkart_Data_Project_1___Sheet1[[#This Row],[state]])</f>
        <v>Tamil Nadu</v>
      </c>
      <c r="O29684" t="s">
        <v>21</v>
      </c>
      <c r="P29684" t="s">
        <v>22</v>
      </c>
      <c r="Q29684">
        <v>37</v>
      </c>
      <c r="R29684" t="s">
        <v>23</v>
      </c>
    </row>
    <row r="29685" spans="1:18" x14ac:dyDescent="0.3">
      <c r="A29685" t="s">
        <v>40136</v>
      </c>
      <c r="B29685" t="str">
        <f>UPPER(DAF____Flipkart_Data_Project_1___Sheet1[[#This Row],[id]])</f>
        <v>YQH-40127877-5-283004-K0</v>
      </c>
      <c r="C29685" t="s">
        <v>30271</v>
      </c>
      <c r="D29685" t="s">
        <v>15</v>
      </c>
      <c r="E29685" t="str">
        <f>IF(DAF____Flipkart_Data_Project_1___Sheet1[[#This Row],[Gender]]="f","Female","Male")</f>
        <v>Female</v>
      </c>
      <c r="F29685" t="s">
        <v>40</v>
      </c>
      <c r="G29685">
        <v>2</v>
      </c>
      <c r="H29685" s="1" t="s">
        <v>512</v>
      </c>
      <c r="I29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85" t="s">
        <v>18</v>
      </c>
      <c r="K29685" t="s">
        <v>625</v>
      </c>
      <c r="L29685" t="str">
        <f>IF(DAF____Flipkart_Data_Project_1___Sheet1[[#This Row],[city]]="#N/A","Unknown",DAF____Flipkart_Data_Project_1___Sheet1[[#This Row],[city]])</f>
        <v>Krishnapuram</v>
      </c>
      <c r="M29685" t="s">
        <v>68</v>
      </c>
      <c r="N29685" t="str">
        <f>IF(DAF____Flipkart_Data_Project_1___Sheet1[[#This Row],[state]]="#N/A","Unknown",DAF____Flipkart_Data_Project_1___Sheet1[[#This Row],[state]])</f>
        <v>Tamil Nadu</v>
      </c>
      <c r="O29685" t="s">
        <v>69</v>
      </c>
      <c r="P29685" t="s">
        <v>63</v>
      </c>
      <c r="Q29685">
        <v>24</v>
      </c>
      <c r="R29685" t="s">
        <v>31</v>
      </c>
    </row>
    <row r="29686" spans="1:18" x14ac:dyDescent="0.3">
      <c r="A29686" t="s">
        <v>40137</v>
      </c>
      <c r="B29686" t="str">
        <f>UPPER(DAF____Flipkart_Data_Project_1___Sheet1[[#This Row],[id]])</f>
        <v>LTJ-79722685-G-602979-UY</v>
      </c>
      <c r="C29686" t="s">
        <v>40138</v>
      </c>
      <c r="D29686" t="s">
        <v>15</v>
      </c>
      <c r="E29686" t="str">
        <f>IF(DAF____Flipkart_Data_Project_1___Sheet1[[#This Row],[Gender]]="f","Female","Male")</f>
        <v>Female</v>
      </c>
      <c r="F29686" t="s">
        <v>40</v>
      </c>
      <c r="H29686" s="1" t="s">
        <v>106</v>
      </c>
      <c r="I29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86" t="s">
        <v>46</v>
      </c>
      <c r="K29686" t="s">
        <v>597</v>
      </c>
      <c r="L29686" t="str">
        <f>IF(DAF____Flipkart_Data_Project_1___Sheet1[[#This Row],[city]]="#N/A","Unknown",DAF____Flipkart_Data_Project_1___Sheet1[[#This Row],[city]])</f>
        <v>Tirunelveli</v>
      </c>
      <c r="M29686" t="s">
        <v>68</v>
      </c>
      <c r="N29686" t="str">
        <f>IF(DAF____Flipkart_Data_Project_1___Sheet1[[#This Row],[state]]="#N/A","Unknown",DAF____Flipkart_Data_Project_1___Sheet1[[#This Row],[state]])</f>
        <v>Tamil Nadu</v>
      </c>
      <c r="O29686" t="s">
        <v>21</v>
      </c>
      <c r="P29686" t="s">
        <v>22</v>
      </c>
      <c r="Q29686">
        <v>9</v>
      </c>
      <c r="R29686" t="s">
        <v>31</v>
      </c>
    </row>
    <row r="29687" spans="1:18" x14ac:dyDescent="0.3">
      <c r="A29687" t="s">
        <v>40139</v>
      </c>
      <c r="B29687" t="str">
        <f>UPPER(DAF____Flipkart_Data_Project_1___Sheet1[[#This Row],[id]])</f>
        <v>FER-32328733-I-431843-04</v>
      </c>
      <c r="C29687" t="s">
        <v>712</v>
      </c>
      <c r="D29687" t="s">
        <v>15</v>
      </c>
      <c r="E29687" t="str">
        <f>IF(DAF____Flipkart_Data_Project_1___Sheet1[[#This Row],[Gender]]="f","Female","Male")</f>
        <v>Female</v>
      </c>
      <c r="F29687" t="s">
        <v>16</v>
      </c>
      <c r="H29687" s="1" t="s">
        <v>91</v>
      </c>
      <c r="I29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687" t="s">
        <v>28</v>
      </c>
      <c r="K29687" t="s">
        <v>1003</v>
      </c>
      <c r="L29687" t="str">
        <f>IF(DAF____Flipkart_Data_Project_1___Sheet1[[#This Row],[city]]="#N/A","Unknown",DAF____Flipkart_Data_Project_1___Sheet1[[#This Row],[city]])</f>
        <v>Kolar</v>
      </c>
      <c r="M29687" t="s">
        <v>108</v>
      </c>
      <c r="N29687" t="str">
        <f>IF(DAF____Flipkart_Data_Project_1___Sheet1[[#This Row],[state]]="#N/A","Unknown",DAF____Flipkart_Data_Project_1___Sheet1[[#This Row],[state]])</f>
        <v>Karnataka</v>
      </c>
      <c r="O29687" t="s">
        <v>84</v>
      </c>
      <c r="P29687" t="s">
        <v>22</v>
      </c>
      <c r="Q29687">
        <v>19</v>
      </c>
      <c r="R29687" t="s">
        <v>23</v>
      </c>
    </row>
    <row r="29688" spans="1:18" x14ac:dyDescent="0.3">
      <c r="A29688" t="s">
        <v>40140</v>
      </c>
      <c r="B29688" t="str">
        <f>UPPER(DAF____Flipkart_Data_Project_1___Sheet1[[#This Row],[id]])</f>
        <v>PIS-48941880-I-978548-WW</v>
      </c>
      <c r="C29688" t="s">
        <v>19511</v>
      </c>
      <c r="D29688" t="s">
        <v>34</v>
      </c>
      <c r="E29688" t="str">
        <f>IF(DAF____Flipkart_Data_Project_1___Sheet1[[#This Row],[Gender]]="f","Female","Male")</f>
        <v>Male</v>
      </c>
      <c r="F29688" t="s">
        <v>35</v>
      </c>
      <c r="H29688" s="1" t="s">
        <v>41</v>
      </c>
      <c r="I29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688" t="s">
        <v>18</v>
      </c>
      <c r="K29688" t="s">
        <v>804</v>
      </c>
      <c r="L29688" t="str">
        <f>IF(DAF____Flipkart_Data_Project_1___Sheet1[[#This Row],[city]]="#N/A","Unknown",DAF____Flipkart_Data_Project_1___Sheet1[[#This Row],[city]])</f>
        <v>Jorhat</v>
      </c>
      <c r="M29688" t="s">
        <v>253</v>
      </c>
      <c r="N29688" t="str">
        <f>IF(DAF____Flipkart_Data_Project_1___Sheet1[[#This Row],[state]]="#N/A","Unknown",DAF____Flipkart_Data_Project_1___Sheet1[[#This Row],[state]])</f>
        <v>Assam</v>
      </c>
      <c r="O29688" t="s">
        <v>21</v>
      </c>
      <c r="P29688" t="s">
        <v>63</v>
      </c>
      <c r="Q29688">
        <v>13</v>
      </c>
      <c r="R29688" t="s">
        <v>93</v>
      </c>
    </row>
    <row r="29689" spans="1:18" x14ac:dyDescent="0.3">
      <c r="A29689" t="s">
        <v>40141</v>
      </c>
      <c r="B29689" t="str">
        <f>UPPER(DAF____Flipkart_Data_Project_1___Sheet1[[#This Row],[id]])</f>
        <v>QCK-68516787-U-951642-DX</v>
      </c>
      <c r="C29689" t="s">
        <v>3936</v>
      </c>
      <c r="D29689" t="s">
        <v>15</v>
      </c>
      <c r="E29689" t="str">
        <f>IF(DAF____Flipkart_Data_Project_1___Sheet1[[#This Row],[Gender]]="f","Female","Male")</f>
        <v>Female</v>
      </c>
      <c r="F29689" t="s">
        <v>35</v>
      </c>
      <c r="H29689" s="1" t="s">
        <v>277</v>
      </c>
      <c r="I29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689" t="s">
        <v>28</v>
      </c>
      <c r="K29689" t="s">
        <v>216</v>
      </c>
      <c r="L29689" t="str">
        <f>IF(DAF____Flipkart_Data_Project_1___Sheet1[[#This Row],[city]]="#N/A","Unknown",DAF____Flipkart_Data_Project_1___Sheet1[[#This Row],[city]])</f>
        <v>Itanagar</v>
      </c>
      <c r="M29689" t="s">
        <v>217</v>
      </c>
      <c r="N29689" t="str">
        <f>IF(DAF____Flipkart_Data_Project_1___Sheet1[[#This Row],[state]]="#N/A","Unknown",DAF____Flipkart_Data_Project_1___Sheet1[[#This Row],[state]])</f>
        <v>Arunachal Pradesh</v>
      </c>
      <c r="O29689" t="s">
        <v>30</v>
      </c>
      <c r="P29689" t="s">
        <v>37</v>
      </c>
      <c r="Q29689">
        <v>21</v>
      </c>
      <c r="R29689" t="s">
        <v>93</v>
      </c>
    </row>
    <row r="29690" spans="1:18" x14ac:dyDescent="0.3">
      <c r="A29690" t="s">
        <v>40142</v>
      </c>
      <c r="B29690" t="str">
        <f>UPPER(DAF____Flipkart_Data_Project_1___Sheet1[[#This Row],[id]])</f>
        <v>ZJY-24963277-G-016433-W0</v>
      </c>
      <c r="C29690" t="s">
        <v>40143</v>
      </c>
      <c r="D29690" t="s">
        <v>15</v>
      </c>
      <c r="E29690" t="str">
        <f>IF(DAF____Flipkart_Data_Project_1___Sheet1[[#This Row],[Gender]]="f","Female","Male")</f>
        <v>Female</v>
      </c>
      <c r="F29690" t="s">
        <v>16</v>
      </c>
      <c r="H29690" s="1" t="s">
        <v>106</v>
      </c>
      <c r="I29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90" t="s">
        <v>18</v>
      </c>
      <c r="K29690" t="s">
        <v>77</v>
      </c>
      <c r="L29690" t="str">
        <f>IF(DAF____Flipkart_Data_Project_1___Sheet1[[#This Row],[city]]="#N/A","Unknown",DAF____Flipkart_Data_Project_1___Sheet1[[#This Row],[city]])</f>
        <v>Bhiwani</v>
      </c>
      <c r="M29690" t="s">
        <v>78</v>
      </c>
      <c r="N29690" t="str">
        <f>IF(DAF____Flipkart_Data_Project_1___Sheet1[[#This Row],[state]]="#N/A","Unknown",DAF____Flipkart_Data_Project_1___Sheet1[[#This Row],[state]])</f>
        <v>Haryana</v>
      </c>
      <c r="O29690" t="s">
        <v>21</v>
      </c>
      <c r="P29690" t="s">
        <v>22</v>
      </c>
      <c r="Q29690">
        <v>10</v>
      </c>
      <c r="R29690" t="s">
        <v>31</v>
      </c>
    </row>
    <row r="29691" spans="1:18" x14ac:dyDescent="0.3">
      <c r="A29691" t="s">
        <v>40144</v>
      </c>
      <c r="B29691" t="str">
        <f>UPPER(DAF____Flipkart_Data_Project_1___Sheet1[[#This Row],[id]])</f>
        <v>RYQ-75705622-X-917481-PF</v>
      </c>
      <c r="C29691" t="s">
        <v>25135</v>
      </c>
      <c r="D29691" t="s">
        <v>15</v>
      </c>
      <c r="E29691" t="str">
        <f>IF(DAF____Flipkart_Data_Project_1___Sheet1[[#This Row],[Gender]]="f","Female","Male")</f>
        <v>Female</v>
      </c>
      <c r="F29691" t="s">
        <v>35</v>
      </c>
      <c r="H29691" s="1" t="s">
        <v>51</v>
      </c>
      <c r="I29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91" t="s">
        <v>28</v>
      </c>
      <c r="K29691" t="s">
        <v>837</v>
      </c>
      <c r="L29691" t="str">
        <f>IF(DAF____Flipkart_Data_Project_1___Sheet1[[#This Row],[city]]="#N/A","Unknown",DAF____Flipkart_Data_Project_1___Sheet1[[#This Row],[city]])</f>
        <v>Hyderabad</v>
      </c>
      <c r="M29691" t="s">
        <v>170</v>
      </c>
      <c r="N29691" t="str">
        <f>IF(DAF____Flipkart_Data_Project_1___Sheet1[[#This Row],[state]]="#N/A","Unknown",DAF____Flipkart_Data_Project_1___Sheet1[[#This Row],[state]])</f>
        <v>Telangana</v>
      </c>
      <c r="O29691" t="s">
        <v>69</v>
      </c>
      <c r="P29691" t="s">
        <v>22</v>
      </c>
      <c r="Q29691">
        <v>37</v>
      </c>
      <c r="R29691" t="s">
        <v>23</v>
      </c>
    </row>
    <row r="29692" spans="1:18" x14ac:dyDescent="0.3">
      <c r="A29692" t="s">
        <v>40145</v>
      </c>
      <c r="B29692" t="str">
        <f>UPPER(DAF____Flipkart_Data_Project_1___Sheet1[[#This Row],[id]])</f>
        <v>RLG-00893139-K-315651-IE</v>
      </c>
      <c r="C29692" t="s">
        <v>40146</v>
      </c>
      <c r="D29692" t="s">
        <v>34</v>
      </c>
      <c r="E29692" t="str">
        <f>IF(DAF____Flipkart_Data_Project_1___Sheet1[[#This Row],[Gender]]="f","Female","Male")</f>
        <v>Male</v>
      </c>
      <c r="F29692" t="s">
        <v>59</v>
      </c>
      <c r="G29692">
        <v>9</v>
      </c>
      <c r="H29692" s="1" t="s">
        <v>134</v>
      </c>
      <c r="I29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692" t="s">
        <v>18</v>
      </c>
      <c r="K29692" t="s">
        <v>19342</v>
      </c>
      <c r="L29692" t="str">
        <f>IF(DAF____Flipkart_Data_Project_1___Sheet1[[#This Row],[city]]="#N/A","Unknown",DAF____Flipkart_Data_Project_1___Sheet1[[#This Row],[city]])</f>
        <v>Puri</v>
      </c>
      <c r="M29692" t="s">
        <v>205</v>
      </c>
      <c r="N29692" t="str">
        <f>IF(DAF____Flipkart_Data_Project_1___Sheet1[[#This Row],[state]]="#N/A","Unknown",DAF____Flipkart_Data_Project_1___Sheet1[[#This Row],[state]])</f>
        <v>Odisha</v>
      </c>
      <c r="O29692" t="s">
        <v>84</v>
      </c>
      <c r="P29692" t="s">
        <v>22</v>
      </c>
      <c r="Q29692">
        <v>20</v>
      </c>
      <c r="R29692" t="s">
        <v>31</v>
      </c>
    </row>
    <row r="29693" spans="1:18" x14ac:dyDescent="0.3">
      <c r="A29693" t="s">
        <v>40147</v>
      </c>
      <c r="B29693" t="str">
        <f>UPPER(DAF____Flipkart_Data_Project_1___Sheet1[[#This Row],[id]])</f>
        <v>DJP-40059910-M-867610-TD</v>
      </c>
      <c r="C29693" t="s">
        <v>8406</v>
      </c>
      <c r="D29693" t="s">
        <v>34</v>
      </c>
      <c r="E29693" t="str">
        <f>IF(DAF____Flipkart_Data_Project_1___Sheet1[[#This Row],[Gender]]="f","Female","Male")</f>
        <v>Male</v>
      </c>
      <c r="F29693" t="s">
        <v>35</v>
      </c>
      <c r="H29693" s="1" t="s">
        <v>96</v>
      </c>
      <c r="I29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693" t="s">
        <v>18</v>
      </c>
      <c r="K29693" t="s">
        <v>18936</v>
      </c>
      <c r="L29693" t="str">
        <f>IF(DAF____Flipkart_Data_Project_1___Sheet1[[#This Row],[city]]="#N/A","Unknown",DAF____Flipkart_Data_Project_1___Sheet1[[#This Row],[city]])</f>
        <v>Chikka Mandya</v>
      </c>
      <c r="M29693" t="s">
        <v>108</v>
      </c>
      <c r="N29693" t="str">
        <f>IF(DAF____Flipkart_Data_Project_1___Sheet1[[#This Row],[state]]="#N/A","Unknown",DAF____Flipkart_Data_Project_1___Sheet1[[#This Row],[state]])</f>
        <v>Karnataka</v>
      </c>
      <c r="O29693" t="s">
        <v>69</v>
      </c>
      <c r="P29693" t="s">
        <v>63</v>
      </c>
      <c r="Q29693">
        <v>8</v>
      </c>
      <c r="R29693" t="s">
        <v>31</v>
      </c>
    </row>
    <row r="29694" spans="1:18" x14ac:dyDescent="0.3">
      <c r="A29694" t="s">
        <v>40148</v>
      </c>
      <c r="B29694" t="str">
        <f>UPPER(DAF____Flipkart_Data_Project_1___Sheet1[[#This Row],[id]])</f>
        <v>APA-09512941-P-092345-PK</v>
      </c>
      <c r="C29694" t="s">
        <v>3098</v>
      </c>
      <c r="D29694" t="s">
        <v>34</v>
      </c>
      <c r="E29694" t="str">
        <f>IF(DAF____Flipkart_Data_Project_1___Sheet1[[#This Row],[Gender]]="f","Female","Male")</f>
        <v>Male</v>
      </c>
      <c r="F29694" t="s">
        <v>16</v>
      </c>
      <c r="H29694" s="1" t="s">
        <v>119</v>
      </c>
      <c r="I29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694" t="s">
        <v>18</v>
      </c>
      <c r="K29694" t="s">
        <v>19064</v>
      </c>
      <c r="L29694" t="str">
        <f>IF(DAF____Flipkart_Data_Project_1___Sheet1[[#This Row],[city]]="#N/A","Unknown",DAF____Flipkart_Data_Project_1___Sheet1[[#This Row],[city]])</f>
        <v>Calicut</v>
      </c>
      <c r="M29694" t="s">
        <v>326</v>
      </c>
      <c r="N29694" t="str">
        <f>IF(DAF____Flipkart_Data_Project_1___Sheet1[[#This Row],[state]]="#N/A","Unknown",DAF____Flipkart_Data_Project_1___Sheet1[[#This Row],[state]])</f>
        <v>Kerala</v>
      </c>
      <c r="O29694" t="s">
        <v>21</v>
      </c>
      <c r="P29694" t="s">
        <v>22</v>
      </c>
      <c r="Q29694">
        <v>40</v>
      </c>
      <c r="R29694" t="s">
        <v>116</v>
      </c>
    </row>
    <row r="29695" spans="1:18" x14ac:dyDescent="0.3">
      <c r="A29695" t="s">
        <v>40149</v>
      </c>
      <c r="B29695" t="str">
        <f>UPPER(DAF____Flipkart_Data_Project_1___Sheet1[[#This Row],[id]])</f>
        <v>TMV-36899625-A-875817-X2</v>
      </c>
      <c r="C29695" t="s">
        <v>23060</v>
      </c>
      <c r="D29695" t="s">
        <v>15</v>
      </c>
      <c r="E29695" t="str">
        <f>IF(DAF____Flipkart_Data_Project_1___Sheet1[[#This Row],[Gender]]="f","Female","Male")</f>
        <v>Female</v>
      </c>
      <c r="F29695" t="s">
        <v>35</v>
      </c>
      <c r="H29695" s="1" t="s">
        <v>166</v>
      </c>
      <c r="I29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695" t="s">
        <v>18</v>
      </c>
      <c r="K29695" t="s">
        <v>15220</v>
      </c>
      <c r="L29695" t="str">
        <f>IF(DAF____Flipkart_Data_Project_1___Sheet1[[#This Row],[city]]="#N/A","Unknown",DAF____Flipkart_Data_Project_1___Sheet1[[#This Row],[city]])</f>
        <v>Alappuzha</v>
      </c>
      <c r="M29695" t="s">
        <v>326</v>
      </c>
      <c r="N29695" t="str">
        <f>IF(DAF____Flipkart_Data_Project_1___Sheet1[[#This Row],[state]]="#N/A","Unknown",DAF____Flipkart_Data_Project_1___Sheet1[[#This Row],[state]])</f>
        <v>Kerala</v>
      </c>
      <c r="O29695" t="s">
        <v>21</v>
      </c>
      <c r="P29695" t="s">
        <v>37</v>
      </c>
      <c r="Q29695">
        <v>11</v>
      </c>
      <c r="R29695" t="s">
        <v>31</v>
      </c>
    </row>
    <row r="29696" spans="1:18" x14ac:dyDescent="0.3">
      <c r="A29696" t="s">
        <v>40150</v>
      </c>
      <c r="B29696" t="str">
        <f>UPPER(DAF____Flipkart_Data_Project_1___Sheet1[[#This Row],[id]])</f>
        <v>VLG-13169545-F-427212-UK</v>
      </c>
      <c r="C29696" t="s">
        <v>567</v>
      </c>
      <c r="D29696" t="s">
        <v>15</v>
      </c>
      <c r="E29696" t="str">
        <f>IF(DAF____Flipkart_Data_Project_1___Sheet1[[#This Row],[Gender]]="f","Female","Male")</f>
        <v>Female</v>
      </c>
      <c r="F29696" t="s">
        <v>35</v>
      </c>
      <c r="H29696" s="1" t="s">
        <v>134</v>
      </c>
      <c r="I29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696" t="s">
        <v>28</v>
      </c>
      <c r="K29696" t="s">
        <v>222</v>
      </c>
      <c r="L29696" t="str">
        <f>IF(DAF____Flipkart_Data_Project_1___Sheet1[[#This Row],[city]]="#N/A","Unknown",DAF____Flipkart_Data_Project_1___Sheet1[[#This Row],[city]])</f>
        <v>Malegaon Camp</v>
      </c>
      <c r="M29696" t="s">
        <v>103</v>
      </c>
      <c r="N29696" t="str">
        <f>IF(DAF____Flipkart_Data_Project_1___Sheet1[[#This Row],[state]]="#N/A","Unknown",DAF____Flipkart_Data_Project_1___Sheet1[[#This Row],[state]])</f>
        <v>Maharashtra</v>
      </c>
      <c r="O29696" t="s">
        <v>30</v>
      </c>
      <c r="P29696" t="s">
        <v>37</v>
      </c>
      <c r="Q29696">
        <v>40</v>
      </c>
      <c r="R29696" t="s">
        <v>31</v>
      </c>
    </row>
    <row r="29697" spans="1:18" x14ac:dyDescent="0.3">
      <c r="A29697" t="s">
        <v>40151</v>
      </c>
      <c r="B29697" t="str">
        <f>UPPER(DAF____Flipkart_Data_Project_1___Sheet1[[#This Row],[id]])</f>
        <v>QDG-66749790-J-203908-KO</v>
      </c>
      <c r="C29697" t="s">
        <v>28854</v>
      </c>
      <c r="D29697" t="s">
        <v>15</v>
      </c>
      <c r="E29697" t="str">
        <f>IF(DAF____Flipkart_Data_Project_1___Sheet1[[#This Row],[Gender]]="f","Female","Male")</f>
        <v>Female</v>
      </c>
      <c r="F29697" t="s">
        <v>59</v>
      </c>
      <c r="G29697">
        <v>7</v>
      </c>
      <c r="H29697" s="1" t="s">
        <v>166</v>
      </c>
      <c r="I29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697" t="s">
        <v>18</v>
      </c>
      <c r="K29697" t="s">
        <v>619</v>
      </c>
      <c r="L29697" t="str">
        <f>IF(DAF____Flipkart_Data_Project_1___Sheet1[[#This Row],[city]]="#N/A","Unknown",DAF____Flipkart_Data_Project_1___Sheet1[[#This Row],[city]])</f>
        <v>Hata</v>
      </c>
      <c r="M29697" t="s">
        <v>43</v>
      </c>
      <c r="N29697" t="str">
        <f>IF(DAF____Flipkart_Data_Project_1___Sheet1[[#This Row],[state]]="#N/A","Unknown",DAF____Flipkart_Data_Project_1___Sheet1[[#This Row],[state]])</f>
        <v>Uttar Pradesh</v>
      </c>
      <c r="O29697" t="s">
        <v>84</v>
      </c>
      <c r="P29697" t="s">
        <v>22</v>
      </c>
      <c r="Q29697">
        <v>42</v>
      </c>
      <c r="R29697" t="s">
        <v>23</v>
      </c>
    </row>
    <row r="29698" spans="1:18" x14ac:dyDescent="0.3">
      <c r="A29698" t="s">
        <v>40152</v>
      </c>
      <c r="B29698" t="str">
        <f>UPPER(DAF____Flipkart_Data_Project_1___Sheet1[[#This Row],[id]])</f>
        <v>NCL-24240949-U-513379-HH</v>
      </c>
      <c r="C29698" t="s">
        <v>40153</v>
      </c>
      <c r="D29698" t="s">
        <v>15</v>
      </c>
      <c r="E29698" t="str">
        <f>IF(DAF____Flipkart_Data_Project_1___Sheet1[[#This Row],[Gender]]="f","Female","Male")</f>
        <v>Female</v>
      </c>
      <c r="F29698" t="s">
        <v>16</v>
      </c>
      <c r="G29698">
        <v>5</v>
      </c>
      <c r="H29698" s="1" t="s">
        <v>66</v>
      </c>
      <c r="I29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698" t="s">
        <v>18</v>
      </c>
      <c r="K29698" t="s">
        <v>652</v>
      </c>
      <c r="L29698" t="str">
        <f>IF(DAF____Flipkart_Data_Project_1___Sheet1[[#This Row],[city]]="#N/A","Unknown",DAF____Flipkart_Data_Project_1___Sheet1[[#This Row],[city]])</f>
        <v>Parbhani</v>
      </c>
      <c r="M29698" t="s">
        <v>103</v>
      </c>
      <c r="N29698" t="str">
        <f>IF(DAF____Flipkart_Data_Project_1___Sheet1[[#This Row],[state]]="#N/A","Unknown",DAF____Flipkart_Data_Project_1___Sheet1[[#This Row],[state]])</f>
        <v>Maharashtra</v>
      </c>
      <c r="O29698" t="s">
        <v>84</v>
      </c>
      <c r="P29698" t="s">
        <v>63</v>
      </c>
      <c r="Q29698">
        <v>12</v>
      </c>
      <c r="R29698" t="s">
        <v>23</v>
      </c>
    </row>
    <row r="29699" spans="1:18" x14ac:dyDescent="0.3">
      <c r="A29699" t="s">
        <v>40154</v>
      </c>
      <c r="B29699" t="str">
        <f>UPPER(DAF____Flipkart_Data_Project_1___Sheet1[[#This Row],[id]])</f>
        <v>YXD-54706350-R-969661-RH</v>
      </c>
      <c r="C29699" t="s">
        <v>1414</v>
      </c>
      <c r="D29699" t="s">
        <v>15</v>
      </c>
      <c r="E29699" t="str">
        <f>IF(DAF____Flipkart_Data_Project_1___Sheet1[[#This Row],[Gender]]="f","Female","Male")</f>
        <v>Female</v>
      </c>
      <c r="F29699" t="s">
        <v>35</v>
      </c>
      <c r="G29699">
        <v>4</v>
      </c>
      <c r="H29699" s="1" t="s">
        <v>66</v>
      </c>
      <c r="I29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699" t="s">
        <v>18</v>
      </c>
      <c r="K29699" t="s">
        <v>15340</v>
      </c>
      <c r="L29699" t="str">
        <f>IF(DAF____Flipkart_Data_Project_1___Sheet1[[#This Row],[city]]="#N/A","Unknown",DAF____Flipkart_Data_Project_1___Sheet1[[#This Row],[city]])</f>
        <v>Ajmer</v>
      </c>
      <c r="M29699" t="s">
        <v>235</v>
      </c>
      <c r="N29699" t="str">
        <f>IF(DAF____Flipkart_Data_Project_1___Sheet1[[#This Row],[state]]="#N/A","Unknown",DAF____Flipkart_Data_Project_1___Sheet1[[#This Row],[state]])</f>
        <v>Rajasthan</v>
      </c>
      <c r="O29699" t="s">
        <v>69</v>
      </c>
      <c r="P29699" t="s">
        <v>22</v>
      </c>
      <c r="Q29699">
        <v>21</v>
      </c>
      <c r="R29699" t="s">
        <v>116</v>
      </c>
    </row>
    <row r="29700" spans="1:18" x14ac:dyDescent="0.3">
      <c r="A29700" t="s">
        <v>40155</v>
      </c>
      <c r="B29700" t="str">
        <f>UPPER(DAF____Flipkart_Data_Project_1___Sheet1[[#This Row],[id]])</f>
        <v>BER-79787191-5-458866-JZ</v>
      </c>
      <c r="C29700" t="s">
        <v>29684</v>
      </c>
      <c r="D29700" t="s">
        <v>15</v>
      </c>
      <c r="E29700" t="str">
        <f>IF(DAF____Flipkart_Data_Project_1___Sheet1[[#This Row],[Gender]]="f","Female","Male")</f>
        <v>Female</v>
      </c>
      <c r="F29700" t="s">
        <v>40</v>
      </c>
      <c r="H29700" s="1" t="s">
        <v>277</v>
      </c>
      <c r="I29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00" t="s">
        <v>18</v>
      </c>
      <c r="K29700" t="s">
        <v>436</v>
      </c>
      <c r="L29700" t="str">
        <f>IF(DAF____Flipkart_Data_Project_1___Sheet1[[#This Row],[city]]="#N/A","Unknown",DAF____Flipkart_Data_Project_1___Sheet1[[#This Row],[city]])</f>
        <v>Silvassa</v>
      </c>
      <c r="M29700" t="s">
        <v>437</v>
      </c>
      <c r="N29700" t="str">
        <f>IF(DAF____Flipkart_Data_Project_1___Sheet1[[#This Row],[state]]="#N/A","Unknown",DAF____Flipkart_Data_Project_1___Sheet1[[#This Row],[state]])</f>
        <v>Dadra and Nagar Haveli</v>
      </c>
      <c r="O29700" t="s">
        <v>84</v>
      </c>
      <c r="P29700" t="s">
        <v>22</v>
      </c>
      <c r="Q29700">
        <v>11</v>
      </c>
      <c r="R29700" t="s">
        <v>23</v>
      </c>
    </row>
    <row r="29701" spans="1:18" x14ac:dyDescent="0.3">
      <c r="A29701" t="s">
        <v>40156</v>
      </c>
      <c r="B29701" t="str">
        <f>UPPER(DAF____Flipkart_Data_Project_1___Sheet1[[#This Row],[id]])</f>
        <v>EUK-74523801-M-916173-5C</v>
      </c>
      <c r="C29701" t="s">
        <v>24032</v>
      </c>
      <c r="D29701" t="s">
        <v>34</v>
      </c>
      <c r="E29701" t="str">
        <f>IF(DAF____Flipkart_Data_Project_1___Sheet1[[#This Row],[Gender]]="f","Female","Male")</f>
        <v>Male</v>
      </c>
      <c r="F29701" t="s">
        <v>40</v>
      </c>
      <c r="H29701" s="1" t="s">
        <v>166</v>
      </c>
      <c r="I29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701" t="s">
        <v>46</v>
      </c>
      <c r="K29701" t="s">
        <v>1098</v>
      </c>
      <c r="L29701" t="str">
        <f>IF(DAF____Flipkart_Data_Project_1___Sheet1[[#This Row],[city]]="#N/A","Unknown",DAF____Flipkart_Data_Project_1___Sheet1[[#This Row],[city]])</f>
        <v>Proddatur</v>
      </c>
      <c r="M29701" t="s">
        <v>20</v>
      </c>
      <c r="N29701" t="str">
        <f>IF(DAF____Flipkart_Data_Project_1___Sheet1[[#This Row],[state]]="#N/A","Unknown",DAF____Flipkart_Data_Project_1___Sheet1[[#This Row],[state]])</f>
        <v>Andhra Pradesh</v>
      </c>
      <c r="O29701" t="s">
        <v>21</v>
      </c>
      <c r="P29701" t="s">
        <v>22</v>
      </c>
      <c r="Q29701">
        <v>28</v>
      </c>
      <c r="R29701" t="s">
        <v>93</v>
      </c>
    </row>
    <row r="29702" spans="1:18" x14ac:dyDescent="0.3">
      <c r="A29702" t="s">
        <v>40157</v>
      </c>
      <c r="B29702" t="str">
        <f>UPPER(DAF____Flipkart_Data_Project_1___Sheet1[[#This Row],[id]])</f>
        <v>HTI-43096316-4-704235-HC</v>
      </c>
      <c r="C29702" t="s">
        <v>10392</v>
      </c>
      <c r="D29702" t="s">
        <v>15</v>
      </c>
      <c r="E29702" t="str">
        <f>IF(DAF____Flipkart_Data_Project_1___Sheet1[[#This Row],[Gender]]="f","Female","Male")</f>
        <v>Female</v>
      </c>
      <c r="F29702" t="s">
        <v>59</v>
      </c>
      <c r="G29702">
        <v>8</v>
      </c>
      <c r="H29702" s="1" t="s">
        <v>225</v>
      </c>
      <c r="I29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702" t="s">
        <v>46</v>
      </c>
      <c r="K29702" t="s">
        <v>386</v>
      </c>
      <c r="L29702" t="str">
        <f>IF(DAF____Flipkart_Data_Project_1___Sheet1[[#This Row],[city]]="#N/A","Unknown",DAF____Flipkart_Data_Project_1___Sheet1[[#This Row],[city]])</f>
        <v>Bharauri</v>
      </c>
      <c r="M29702" t="s">
        <v>43</v>
      </c>
      <c r="N29702" t="str">
        <f>IF(DAF____Flipkart_Data_Project_1___Sheet1[[#This Row],[state]]="#N/A","Unknown",DAF____Flipkart_Data_Project_1___Sheet1[[#This Row],[state]])</f>
        <v>Uttar Pradesh</v>
      </c>
      <c r="O29702" t="s">
        <v>21</v>
      </c>
      <c r="P29702" t="s">
        <v>37</v>
      </c>
      <c r="Q29702">
        <v>32</v>
      </c>
      <c r="R29702" t="s">
        <v>23</v>
      </c>
    </row>
    <row r="29703" spans="1:18" x14ac:dyDescent="0.3">
      <c r="A29703" t="s">
        <v>40158</v>
      </c>
      <c r="B29703" t="str">
        <f>UPPER(DAF____Flipkart_Data_Project_1___Sheet1[[#This Row],[id]])</f>
        <v>FPR-83209735-5-946913-WQ</v>
      </c>
      <c r="C29703" t="s">
        <v>40159</v>
      </c>
      <c r="D29703" t="s">
        <v>34</v>
      </c>
      <c r="E29703" t="str">
        <f>IF(DAF____Flipkart_Data_Project_1___Sheet1[[#This Row],[Gender]]="f","Female","Male")</f>
        <v>Male</v>
      </c>
      <c r="F29703" t="s">
        <v>16</v>
      </c>
      <c r="H29703" s="1" t="s">
        <v>41</v>
      </c>
      <c r="I29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03" t="s">
        <v>18</v>
      </c>
      <c r="K29703" t="s">
        <v>740</v>
      </c>
      <c r="L29703" t="str">
        <f>IF(DAF____Flipkart_Data_Project_1___Sheet1[[#This Row],[city]]="#N/A","Unknown",DAF____Flipkart_Data_Project_1___Sheet1[[#This Row],[city]])</f>
        <v>Sikar</v>
      </c>
      <c r="M29703" t="s">
        <v>235</v>
      </c>
      <c r="N29703" t="str">
        <f>IF(DAF____Flipkart_Data_Project_1___Sheet1[[#This Row],[state]]="#N/A","Unknown",DAF____Flipkart_Data_Project_1___Sheet1[[#This Row],[state]])</f>
        <v>Rajasthan</v>
      </c>
      <c r="O29703" t="s">
        <v>84</v>
      </c>
      <c r="P29703" t="s">
        <v>22</v>
      </c>
      <c r="Q29703">
        <v>36</v>
      </c>
      <c r="R29703" t="s">
        <v>116</v>
      </c>
    </row>
    <row r="29704" spans="1:18" x14ac:dyDescent="0.3">
      <c r="A29704" t="s">
        <v>40160</v>
      </c>
      <c r="B29704" t="str">
        <f>UPPER(DAF____Flipkart_Data_Project_1___Sheet1[[#This Row],[id]])</f>
        <v>ZFO-88928002-Q-463000-UM</v>
      </c>
      <c r="C29704" t="s">
        <v>2415</v>
      </c>
      <c r="D29704" t="s">
        <v>34</v>
      </c>
      <c r="E29704" t="str">
        <f>IF(DAF____Flipkart_Data_Project_1___Sheet1[[#This Row],[Gender]]="f","Female","Male")</f>
        <v>Male</v>
      </c>
      <c r="F29704" t="s">
        <v>16</v>
      </c>
      <c r="H29704" s="1" t="s">
        <v>76</v>
      </c>
      <c r="I29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704" t="s">
        <v>18</v>
      </c>
      <c r="K29704" t="s">
        <v>1507</v>
      </c>
      <c r="L29704" t="str">
        <f>IF(DAF____Flipkart_Data_Project_1___Sheet1[[#This Row],[city]]="#N/A","Unknown",DAF____Flipkart_Data_Project_1___Sheet1[[#This Row],[city]])</f>
        <v>Varanasi</v>
      </c>
      <c r="M29704" t="s">
        <v>43</v>
      </c>
      <c r="N29704" t="str">
        <f>IF(DAF____Flipkart_Data_Project_1___Sheet1[[#This Row],[state]]="#N/A","Unknown",DAF____Flipkart_Data_Project_1___Sheet1[[#This Row],[state]])</f>
        <v>Uttar Pradesh</v>
      </c>
      <c r="O29704" t="s">
        <v>84</v>
      </c>
      <c r="P29704" t="s">
        <v>22</v>
      </c>
      <c r="Q29704">
        <v>8</v>
      </c>
      <c r="R29704" t="s">
        <v>23</v>
      </c>
    </row>
    <row r="29705" spans="1:18" x14ac:dyDescent="0.3">
      <c r="A29705" t="s">
        <v>40161</v>
      </c>
      <c r="B29705" t="str">
        <f>UPPER(DAF____Flipkart_Data_Project_1___Sheet1[[#This Row],[id]])</f>
        <v>VVQ-44431501-H-555780-MB</v>
      </c>
      <c r="C29705" t="s">
        <v>27672</v>
      </c>
      <c r="D29705" t="s">
        <v>34</v>
      </c>
      <c r="E29705" t="str">
        <f>IF(DAF____Flipkart_Data_Project_1___Sheet1[[#This Row],[Gender]]="f","Female","Male")</f>
        <v>Male</v>
      </c>
      <c r="F29705" t="s">
        <v>16</v>
      </c>
      <c r="H29705" s="1" t="s">
        <v>27</v>
      </c>
      <c r="I29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705" t="s">
        <v>46</v>
      </c>
      <c r="K29705" t="s">
        <v>330</v>
      </c>
      <c r="L29705" t="str">
        <f>IF(DAF____Flipkart_Data_Project_1___Sheet1[[#This Row],[city]]="#N/A","Unknown",DAF____Flipkart_Data_Project_1___Sheet1[[#This Row],[city]])</f>
        <v>Barddhaman</v>
      </c>
      <c r="M29705" t="s">
        <v>48</v>
      </c>
      <c r="N29705" t="str">
        <f>IF(DAF____Flipkart_Data_Project_1___Sheet1[[#This Row],[state]]="#N/A","Unknown",DAF____Flipkart_Data_Project_1___Sheet1[[#This Row],[state]])</f>
        <v>West Bengal</v>
      </c>
      <c r="O29705" t="s">
        <v>21</v>
      </c>
      <c r="P29705" t="s">
        <v>22</v>
      </c>
      <c r="Q29705">
        <v>17</v>
      </c>
      <c r="R29705" t="s">
        <v>93</v>
      </c>
    </row>
    <row r="29706" spans="1:18" x14ac:dyDescent="0.3">
      <c r="A29706" t="s">
        <v>40162</v>
      </c>
      <c r="B29706" t="str">
        <f>UPPER(DAF____Flipkart_Data_Project_1___Sheet1[[#This Row],[id]])</f>
        <v>XCB-94494311-5-297086-IS</v>
      </c>
      <c r="C29706" t="s">
        <v>3600</v>
      </c>
      <c r="D29706" t="s">
        <v>34</v>
      </c>
      <c r="E29706" t="str">
        <f>IF(DAF____Flipkart_Data_Project_1___Sheet1[[#This Row],[Gender]]="f","Female","Male")</f>
        <v>Male</v>
      </c>
      <c r="F29706" t="s">
        <v>35</v>
      </c>
      <c r="G29706">
        <v>4</v>
      </c>
      <c r="H29706" s="1" t="s">
        <v>148</v>
      </c>
      <c r="I29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706" t="s">
        <v>46</v>
      </c>
      <c r="K29706" t="s">
        <v>451</v>
      </c>
      <c r="L29706" t="str">
        <f>IF(DAF____Flipkart_Data_Project_1___Sheet1[[#This Row],[city]]="#N/A","Unknown",DAF____Flipkart_Data_Project_1___Sheet1[[#This Row],[city]])</f>
        <v>Pathankot</v>
      </c>
      <c r="M29706" t="s">
        <v>139</v>
      </c>
      <c r="N29706" t="str">
        <f>IF(DAF____Flipkart_Data_Project_1___Sheet1[[#This Row],[state]]="#N/A","Unknown",DAF____Flipkart_Data_Project_1___Sheet1[[#This Row],[state]])</f>
        <v>Punjab</v>
      </c>
      <c r="O29706" t="s">
        <v>21</v>
      </c>
      <c r="P29706" t="s">
        <v>22</v>
      </c>
      <c r="Q29706">
        <v>11</v>
      </c>
      <c r="R29706" t="s">
        <v>23</v>
      </c>
    </row>
    <row r="29707" spans="1:18" x14ac:dyDescent="0.3">
      <c r="A29707" t="s">
        <v>40163</v>
      </c>
      <c r="B29707" t="str">
        <f>UPPER(DAF____Flipkart_Data_Project_1___Sheet1[[#This Row],[id]])</f>
        <v>NZS-97414959-8-705526-VD</v>
      </c>
      <c r="C29707" t="s">
        <v>2797</v>
      </c>
      <c r="D29707" t="s">
        <v>34</v>
      </c>
      <c r="E29707" t="str">
        <f>IF(DAF____Flipkart_Data_Project_1___Sheet1[[#This Row],[Gender]]="f","Female","Male")</f>
        <v>Male</v>
      </c>
      <c r="F29707" t="s">
        <v>26</v>
      </c>
      <c r="G29707">
        <v>10</v>
      </c>
      <c r="H29707" s="1" t="s">
        <v>87</v>
      </c>
      <c r="I29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07" t="s">
        <v>18</v>
      </c>
      <c r="K29707" t="s">
        <v>964</v>
      </c>
      <c r="L29707" t="str">
        <f>IF(DAF____Flipkart_Data_Project_1___Sheet1[[#This Row],[city]]="#N/A","Unknown",DAF____Flipkart_Data_Project_1___Sheet1[[#This Row],[city]])</f>
        <v>Aligarh</v>
      </c>
      <c r="M29707" t="s">
        <v>43</v>
      </c>
      <c r="N29707" t="str">
        <f>IF(DAF____Flipkart_Data_Project_1___Sheet1[[#This Row],[state]]="#N/A","Unknown",DAF____Flipkart_Data_Project_1___Sheet1[[#This Row],[state]])</f>
        <v>Uttar Pradesh</v>
      </c>
      <c r="O29707" t="s">
        <v>30</v>
      </c>
      <c r="P29707" t="s">
        <v>63</v>
      </c>
      <c r="Q29707">
        <v>42</v>
      </c>
      <c r="R29707" t="s">
        <v>23</v>
      </c>
    </row>
    <row r="29708" spans="1:18" x14ac:dyDescent="0.3">
      <c r="A29708" t="s">
        <v>40164</v>
      </c>
      <c r="B29708" t="str">
        <f>UPPER(DAF____Flipkart_Data_Project_1___Sheet1[[#This Row],[id]])</f>
        <v>NYK-19488997-9-732386-PZ</v>
      </c>
      <c r="C29708" t="s">
        <v>1289</v>
      </c>
      <c r="D29708" t="s">
        <v>34</v>
      </c>
      <c r="E29708" t="str">
        <f>IF(DAF____Flipkart_Data_Project_1___Sheet1[[#This Row],[Gender]]="f","Female","Male")</f>
        <v>Male</v>
      </c>
      <c r="F29708" t="s">
        <v>26</v>
      </c>
      <c r="H29708" s="1" t="s">
        <v>51</v>
      </c>
      <c r="I29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708" t="s">
        <v>18</v>
      </c>
      <c r="K29708" t="s">
        <v>604</v>
      </c>
      <c r="L29708" t="str">
        <f>IF(DAF____Flipkart_Data_Project_1___Sheet1[[#This Row],[city]]="#N/A","Unknown",DAF____Flipkart_Data_Project_1___Sheet1[[#This Row],[city]])</f>
        <v>Sirsa</v>
      </c>
      <c r="M29708" t="s">
        <v>78</v>
      </c>
      <c r="N29708" t="str">
        <f>IF(DAF____Flipkart_Data_Project_1___Sheet1[[#This Row],[state]]="#N/A","Unknown",DAF____Flipkart_Data_Project_1___Sheet1[[#This Row],[state]])</f>
        <v>Haryana</v>
      </c>
      <c r="O29708" t="s">
        <v>84</v>
      </c>
      <c r="P29708" t="s">
        <v>22</v>
      </c>
      <c r="Q29708">
        <v>20</v>
      </c>
      <c r="R29708" t="s">
        <v>31</v>
      </c>
    </row>
    <row r="29709" spans="1:18" x14ac:dyDescent="0.3">
      <c r="A29709" t="s">
        <v>40165</v>
      </c>
      <c r="B29709" t="str">
        <f>UPPER(DAF____Flipkart_Data_Project_1___Sheet1[[#This Row],[id]])</f>
        <v>WYI-80826801-7-219649-X6</v>
      </c>
      <c r="C29709" t="s">
        <v>39361</v>
      </c>
      <c r="D29709" t="s">
        <v>15</v>
      </c>
      <c r="E29709" t="str">
        <f>IF(DAF____Flipkart_Data_Project_1___Sheet1[[#This Row],[Gender]]="f","Female","Male")</f>
        <v>Female</v>
      </c>
      <c r="F29709" t="s">
        <v>35</v>
      </c>
      <c r="H29709" s="1" t="s">
        <v>51</v>
      </c>
      <c r="I29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709" t="s">
        <v>18</v>
      </c>
      <c r="K29709" t="s">
        <v>19</v>
      </c>
      <c r="L29709" t="str">
        <f>IF(DAF____Flipkart_Data_Project_1___Sheet1[[#This Row],[city]]="#N/A","Unknown",DAF____Flipkart_Data_Project_1___Sheet1[[#This Row],[city]])</f>
        <v>Nandyal</v>
      </c>
      <c r="M29709" t="s">
        <v>20</v>
      </c>
      <c r="N29709" t="str">
        <f>IF(DAF____Flipkart_Data_Project_1___Sheet1[[#This Row],[state]]="#N/A","Unknown",DAF____Flipkart_Data_Project_1___Sheet1[[#This Row],[state]])</f>
        <v>Andhra Pradesh</v>
      </c>
      <c r="O29709" t="s">
        <v>69</v>
      </c>
      <c r="P29709" t="s">
        <v>37</v>
      </c>
      <c r="Q29709">
        <v>33</v>
      </c>
      <c r="R29709" t="s">
        <v>23</v>
      </c>
    </row>
    <row r="29710" spans="1:18" x14ac:dyDescent="0.3">
      <c r="A29710" t="s">
        <v>40166</v>
      </c>
      <c r="B29710" t="str">
        <f>UPPER(DAF____Flipkart_Data_Project_1___Sheet1[[#This Row],[id]])</f>
        <v>AEN-11654157-B-673306-MS</v>
      </c>
      <c r="C29710" t="s">
        <v>40167</v>
      </c>
      <c r="D29710" t="s">
        <v>34</v>
      </c>
      <c r="E29710" t="str">
        <f>IF(DAF____Flipkart_Data_Project_1___Sheet1[[#This Row],[Gender]]="f","Female","Male")</f>
        <v>Male</v>
      </c>
      <c r="F29710" t="s">
        <v>35</v>
      </c>
      <c r="H29710" s="1" t="s">
        <v>194</v>
      </c>
      <c r="I29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710" t="s">
        <v>46</v>
      </c>
      <c r="K29710" t="s">
        <v>88</v>
      </c>
      <c r="L29710" t="str">
        <f>IF(DAF____Flipkart_Data_Project_1___Sheet1[[#This Row],[city]]="#N/A","Unknown",DAF____Flipkart_Data_Project_1___Sheet1[[#This Row],[city]])</f>
        <v>Bamanpuri</v>
      </c>
      <c r="M29710" t="s">
        <v>43</v>
      </c>
      <c r="N29710" t="str">
        <f>IF(DAF____Flipkart_Data_Project_1___Sheet1[[#This Row],[state]]="#N/A","Unknown",DAF____Flipkart_Data_Project_1___Sheet1[[#This Row],[state]])</f>
        <v>Uttar Pradesh</v>
      </c>
      <c r="O29710" t="s">
        <v>21</v>
      </c>
      <c r="P29710" t="s">
        <v>63</v>
      </c>
      <c r="Q29710">
        <v>20</v>
      </c>
      <c r="R29710" t="s">
        <v>23</v>
      </c>
    </row>
    <row r="29711" spans="1:18" x14ac:dyDescent="0.3">
      <c r="A29711" t="s">
        <v>40168</v>
      </c>
      <c r="B29711" t="str">
        <f>UPPER(DAF____Flipkart_Data_Project_1___Sheet1[[#This Row],[id]])</f>
        <v>DMQ-66870582-X-524488-BQ</v>
      </c>
      <c r="C29711" t="s">
        <v>636</v>
      </c>
      <c r="D29711" t="s">
        <v>34</v>
      </c>
      <c r="E29711" t="str">
        <f>IF(DAF____Flipkart_Data_Project_1___Sheet1[[#This Row],[Gender]]="f","Female","Male")</f>
        <v>Male</v>
      </c>
      <c r="F29711" t="s">
        <v>35</v>
      </c>
      <c r="H29711" s="1" t="s">
        <v>194</v>
      </c>
      <c r="I29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711" t="s">
        <v>18</v>
      </c>
      <c r="K29711" t="s">
        <v>336</v>
      </c>
      <c r="L29711" t="str">
        <f>IF(DAF____Flipkart_Data_Project_1___Sheet1[[#This Row],[city]]="#N/A","Unknown",DAF____Flipkart_Data_Project_1___Sheet1[[#This Row],[city]])</f>
        <v>Dindigul</v>
      </c>
      <c r="M29711" t="s">
        <v>68</v>
      </c>
      <c r="N29711" t="str">
        <f>IF(DAF____Flipkart_Data_Project_1___Sheet1[[#This Row],[state]]="#N/A","Unknown",DAF____Flipkart_Data_Project_1___Sheet1[[#This Row],[state]])</f>
        <v>Tamil Nadu</v>
      </c>
      <c r="O29711" t="s">
        <v>69</v>
      </c>
      <c r="P29711" t="s">
        <v>22</v>
      </c>
      <c r="Q29711">
        <v>43</v>
      </c>
      <c r="R29711" t="s">
        <v>23</v>
      </c>
    </row>
    <row r="29712" spans="1:18" x14ac:dyDescent="0.3">
      <c r="A29712" t="s">
        <v>40169</v>
      </c>
      <c r="B29712" t="str">
        <f>UPPER(DAF____Flipkart_Data_Project_1___Sheet1[[#This Row],[id]])</f>
        <v>BQT-59119480-8-779192-VN</v>
      </c>
      <c r="C29712" t="s">
        <v>319</v>
      </c>
      <c r="D29712" t="s">
        <v>34</v>
      </c>
      <c r="E29712" t="str">
        <f>IF(DAF____Flipkart_Data_Project_1___Sheet1[[#This Row],[Gender]]="f","Female","Male")</f>
        <v>Male</v>
      </c>
      <c r="F29712" t="s">
        <v>35</v>
      </c>
      <c r="H29712" s="1" t="s">
        <v>190</v>
      </c>
      <c r="I29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712" t="s">
        <v>18</v>
      </c>
      <c r="K29712" t="s">
        <v>1386</v>
      </c>
      <c r="L29712" t="str">
        <f>IF(DAF____Flipkart_Data_Project_1___Sheet1[[#This Row],[city]]="#N/A","Unknown",DAF____Flipkart_Data_Project_1___Sheet1[[#This Row],[city]])</f>
        <v>Raipur</v>
      </c>
      <c r="M29712" t="s">
        <v>1387</v>
      </c>
      <c r="N29712" t="str">
        <f>IF(DAF____Flipkart_Data_Project_1___Sheet1[[#This Row],[state]]="#N/A","Unknown",DAF____Flipkart_Data_Project_1___Sheet1[[#This Row],[state]])</f>
        <v>Chhattisgarh</v>
      </c>
      <c r="O29712" t="s">
        <v>84</v>
      </c>
      <c r="P29712" t="s">
        <v>63</v>
      </c>
      <c r="Q29712">
        <v>32</v>
      </c>
      <c r="R29712" t="s">
        <v>93</v>
      </c>
    </row>
    <row r="29713" spans="1:18" x14ac:dyDescent="0.3">
      <c r="A29713" t="s">
        <v>40170</v>
      </c>
      <c r="B29713" t="str">
        <f>UPPER(DAF____Flipkart_Data_Project_1___Sheet1[[#This Row],[id]])</f>
        <v>QKS-79291754-K-142447-UV</v>
      </c>
      <c r="C29713" t="s">
        <v>1414</v>
      </c>
      <c r="D29713" t="s">
        <v>15</v>
      </c>
      <c r="E29713" t="str">
        <f>IF(DAF____Flipkart_Data_Project_1___Sheet1[[#This Row],[Gender]]="f","Female","Male")</f>
        <v>Female</v>
      </c>
      <c r="F29713" t="s">
        <v>16</v>
      </c>
      <c r="H29713" s="1" t="s">
        <v>87</v>
      </c>
      <c r="I29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13" t="s">
        <v>18</v>
      </c>
      <c r="K29713" t="s">
        <v>395</v>
      </c>
      <c r="L29713" t="str">
        <f>IF(DAF____Flipkart_Data_Project_1___Sheet1[[#This Row],[city]]="#N/A","Unknown",DAF____Flipkart_Data_Project_1___Sheet1[[#This Row],[city]])</f>
        <v>DehraDun</v>
      </c>
      <c r="M29713" t="s">
        <v>396</v>
      </c>
      <c r="N29713" t="str">
        <f>IF(DAF____Flipkart_Data_Project_1___Sheet1[[#This Row],[state]]="#N/A","Unknown",DAF____Flipkart_Data_Project_1___Sheet1[[#This Row],[state]])</f>
        <v>Uttarakhand</v>
      </c>
      <c r="O29713" t="s">
        <v>69</v>
      </c>
      <c r="P29713" t="s">
        <v>22</v>
      </c>
      <c r="Q29713">
        <v>28</v>
      </c>
      <c r="R29713" t="s">
        <v>31</v>
      </c>
    </row>
    <row r="29714" spans="1:18" x14ac:dyDescent="0.3">
      <c r="A29714" t="s">
        <v>40171</v>
      </c>
      <c r="B29714" t="str">
        <f>UPPER(DAF____Flipkart_Data_Project_1___Sheet1[[#This Row],[id]])</f>
        <v>RGF-74327382-N-489108-PL</v>
      </c>
      <c r="C29714" t="s">
        <v>17261</v>
      </c>
      <c r="D29714" t="s">
        <v>15</v>
      </c>
      <c r="E29714" t="str">
        <f>IF(DAF____Flipkart_Data_Project_1___Sheet1[[#This Row],[Gender]]="f","Female","Male")</f>
        <v>Female</v>
      </c>
      <c r="F29714" t="s">
        <v>35</v>
      </c>
      <c r="H29714" s="1" t="s">
        <v>87</v>
      </c>
      <c r="I29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14" t="s">
        <v>18</v>
      </c>
      <c r="K29714" t="s">
        <v>19875</v>
      </c>
      <c r="L29714" t="str">
        <f>IF(DAF____Flipkart_Data_Project_1___Sheet1[[#This Row],[city]]="#N/A","Unknown",DAF____Flipkart_Data_Project_1___Sheet1[[#This Row],[city]])</f>
        <v>Vizianagaram</v>
      </c>
      <c r="M29714" t="s">
        <v>20</v>
      </c>
      <c r="N29714" t="str">
        <f>IF(DAF____Flipkart_Data_Project_1___Sheet1[[#This Row],[state]]="#N/A","Unknown",DAF____Flipkart_Data_Project_1___Sheet1[[#This Row],[state]])</f>
        <v>Andhra Pradesh</v>
      </c>
      <c r="O29714" t="s">
        <v>30</v>
      </c>
      <c r="P29714" t="s">
        <v>63</v>
      </c>
      <c r="Q29714">
        <v>28</v>
      </c>
      <c r="R29714" t="s">
        <v>116</v>
      </c>
    </row>
    <row r="29715" spans="1:18" x14ac:dyDescent="0.3">
      <c r="A29715" t="s">
        <v>40172</v>
      </c>
      <c r="B29715" t="str">
        <f>UPPER(DAF____Flipkart_Data_Project_1___Sheet1[[#This Row],[id]])</f>
        <v>MYK-09696861-P-972036-6P</v>
      </c>
      <c r="C29715" t="s">
        <v>3951</v>
      </c>
      <c r="D29715" t="s">
        <v>15</v>
      </c>
      <c r="E29715" t="str">
        <f>IF(DAF____Flipkart_Data_Project_1___Sheet1[[#This Row],[Gender]]="f","Female","Male")</f>
        <v>Female</v>
      </c>
      <c r="F29715" t="s">
        <v>16</v>
      </c>
      <c r="G29715">
        <v>6</v>
      </c>
      <c r="H29715" s="1" t="s">
        <v>123</v>
      </c>
      <c r="I29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15" t="s">
        <v>18</v>
      </c>
      <c r="K29715" t="s">
        <v>296</v>
      </c>
      <c r="L29715" t="str">
        <f>IF(DAF____Flipkart_Data_Project_1___Sheet1[[#This Row],[city]]="#N/A","Unknown",DAF____Flipkart_Data_Project_1___Sheet1[[#This Row],[city]])</f>
        <v>Karimnagar</v>
      </c>
      <c r="M29715" t="s">
        <v>170</v>
      </c>
      <c r="N29715" t="str">
        <f>IF(DAF____Flipkart_Data_Project_1___Sheet1[[#This Row],[state]]="#N/A","Unknown",DAF____Flipkart_Data_Project_1___Sheet1[[#This Row],[state]])</f>
        <v>Telangana</v>
      </c>
      <c r="O29715" t="s">
        <v>30</v>
      </c>
      <c r="P29715" t="s">
        <v>22</v>
      </c>
      <c r="Q29715">
        <v>37</v>
      </c>
      <c r="R29715" t="s">
        <v>31</v>
      </c>
    </row>
    <row r="29716" spans="1:18" x14ac:dyDescent="0.3">
      <c r="A29716" t="s">
        <v>40173</v>
      </c>
      <c r="B29716" t="str">
        <f>UPPER(DAF____Flipkart_Data_Project_1___Sheet1[[#This Row],[id]])</f>
        <v>RQO-49934347-D-412009-WG</v>
      </c>
      <c r="C29716" t="s">
        <v>40174</v>
      </c>
      <c r="D29716" t="s">
        <v>34</v>
      </c>
      <c r="E29716" t="str">
        <f>IF(DAF____Flipkart_Data_Project_1___Sheet1[[#This Row],[Gender]]="f","Female","Male")</f>
        <v>Male</v>
      </c>
      <c r="F29716" t="s">
        <v>35</v>
      </c>
      <c r="H29716" s="1" t="s">
        <v>134</v>
      </c>
      <c r="I29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716" t="s">
        <v>18</v>
      </c>
      <c r="K29716" t="s">
        <v>670</v>
      </c>
      <c r="L29716" t="str">
        <f>IF(DAF____Flipkart_Data_Project_1___Sheet1[[#This Row],[city]]="#N/A","Unknown",DAF____Flipkart_Data_Project_1___Sheet1[[#This Row],[city]])</f>
        <v>Tiruvannamalai</v>
      </c>
      <c r="M29716" t="s">
        <v>68</v>
      </c>
      <c r="N29716" t="str">
        <f>IF(DAF____Flipkart_Data_Project_1___Sheet1[[#This Row],[state]]="#N/A","Unknown",DAF____Flipkart_Data_Project_1___Sheet1[[#This Row],[state]])</f>
        <v>Tamil Nadu</v>
      </c>
      <c r="O29716" t="s">
        <v>30</v>
      </c>
      <c r="P29716" t="s">
        <v>22</v>
      </c>
      <c r="Q29716">
        <v>16</v>
      </c>
      <c r="R29716" t="s">
        <v>31</v>
      </c>
    </row>
    <row r="29717" spans="1:18" x14ac:dyDescent="0.3">
      <c r="A29717" t="s">
        <v>40175</v>
      </c>
      <c r="B29717" t="str">
        <f>UPPER(DAF____Flipkart_Data_Project_1___Sheet1[[#This Row],[id]])</f>
        <v>EDO-68265188-J-616380-XW</v>
      </c>
      <c r="C29717" t="s">
        <v>712</v>
      </c>
      <c r="D29717" t="s">
        <v>15</v>
      </c>
      <c r="E29717" t="str">
        <f>IF(DAF____Flipkart_Data_Project_1___Sheet1[[#This Row],[Gender]]="f","Female","Male")</f>
        <v>Female</v>
      </c>
      <c r="F29717" t="s">
        <v>59</v>
      </c>
      <c r="H29717" s="1" t="s">
        <v>134</v>
      </c>
      <c r="I29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717" t="s">
        <v>18</v>
      </c>
      <c r="K29717" t="s">
        <v>418</v>
      </c>
      <c r="L29717" t="str">
        <f>IF(DAF____Flipkart_Data_Project_1___Sheet1[[#This Row],[city]]="#N/A","Unknown",DAF____Flipkart_Data_Project_1___Sheet1[[#This Row],[city]])</f>
        <v>Jammu</v>
      </c>
      <c r="M29717" t="s">
        <v>83</v>
      </c>
      <c r="N29717" t="str">
        <f>IF(DAF____Flipkart_Data_Project_1___Sheet1[[#This Row],[state]]="#N/A","Unknown",DAF____Flipkart_Data_Project_1___Sheet1[[#This Row],[state]])</f>
        <v>Jammu and Kashmir</v>
      </c>
      <c r="O29717" t="s">
        <v>30</v>
      </c>
      <c r="P29717" t="s">
        <v>63</v>
      </c>
      <c r="Q29717">
        <v>43</v>
      </c>
      <c r="R29717" t="s">
        <v>31</v>
      </c>
    </row>
    <row r="29718" spans="1:18" x14ac:dyDescent="0.3">
      <c r="A29718" t="s">
        <v>40176</v>
      </c>
      <c r="B29718" t="str">
        <f>UPPER(DAF____Flipkart_Data_Project_1___Sheet1[[#This Row],[id]])</f>
        <v>XVW-14097535-8-825815-HW</v>
      </c>
      <c r="C29718" t="s">
        <v>20430</v>
      </c>
      <c r="D29718" t="s">
        <v>15</v>
      </c>
      <c r="E29718" t="str">
        <f>IF(DAF____Flipkart_Data_Project_1___Sheet1[[#This Row],[Gender]]="f","Female","Male")</f>
        <v>Female</v>
      </c>
      <c r="F29718" t="s">
        <v>16</v>
      </c>
      <c r="H29718" s="1" t="s">
        <v>123</v>
      </c>
      <c r="I29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18" t="s">
        <v>28</v>
      </c>
      <c r="K29718" t="s">
        <v>73</v>
      </c>
      <c r="L29718" t="str">
        <f>IF(DAF____Flipkart_Data_Project_1___Sheet1[[#This Row],[city]]="#N/A","Unknown",DAF____Flipkart_Data_Project_1___Sheet1[[#This Row],[city]])</f>
        <v>Unknown</v>
      </c>
      <c r="M29718" t="s">
        <v>73</v>
      </c>
      <c r="N29718" t="str">
        <f>IF(DAF____Flipkart_Data_Project_1___Sheet1[[#This Row],[state]]="#N/A","Unknown",DAF____Flipkart_Data_Project_1___Sheet1[[#This Row],[state]])</f>
        <v>Unknown</v>
      </c>
      <c r="O29718" t="s">
        <v>30</v>
      </c>
      <c r="P29718" t="s">
        <v>22</v>
      </c>
      <c r="Q29718">
        <v>35</v>
      </c>
      <c r="R29718" t="s">
        <v>31</v>
      </c>
    </row>
    <row r="29719" spans="1:18" x14ac:dyDescent="0.3">
      <c r="A29719" t="s">
        <v>40177</v>
      </c>
      <c r="B29719" t="str">
        <f>UPPER(DAF____Flipkart_Data_Project_1___Sheet1[[#This Row],[id]])</f>
        <v>DCF-79173142-N-346966-CT</v>
      </c>
      <c r="C29719" t="s">
        <v>12565</v>
      </c>
      <c r="D29719" t="s">
        <v>15</v>
      </c>
      <c r="E29719" t="str">
        <f>IF(DAF____Flipkart_Data_Project_1___Sheet1[[#This Row],[Gender]]="f","Female","Male")</f>
        <v>Female</v>
      </c>
      <c r="F29719" t="s">
        <v>35</v>
      </c>
      <c r="H29719" s="1" t="s">
        <v>162</v>
      </c>
      <c r="I29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719" t="s">
        <v>18</v>
      </c>
      <c r="K29719" t="s">
        <v>303</v>
      </c>
      <c r="L29719" t="str">
        <f>IF(DAF____Flipkart_Data_Project_1___Sheet1[[#This Row],[city]]="#N/A","Unknown",DAF____Flipkart_Data_Project_1___Sheet1[[#This Row],[city]])</f>
        <v>Raichur</v>
      </c>
      <c r="M29719" t="s">
        <v>108</v>
      </c>
      <c r="N29719" t="str">
        <f>IF(DAF____Flipkart_Data_Project_1___Sheet1[[#This Row],[state]]="#N/A","Unknown",DAF____Flipkart_Data_Project_1___Sheet1[[#This Row],[state]])</f>
        <v>Karnataka</v>
      </c>
      <c r="O29719" t="s">
        <v>21</v>
      </c>
      <c r="P29719" t="s">
        <v>22</v>
      </c>
      <c r="Q29719">
        <v>44</v>
      </c>
      <c r="R29719" t="s">
        <v>116</v>
      </c>
    </row>
    <row r="29720" spans="1:18" x14ac:dyDescent="0.3">
      <c r="A29720" t="s">
        <v>40178</v>
      </c>
      <c r="B29720" t="str">
        <f>UPPER(DAF____Flipkart_Data_Project_1___Sheet1[[#This Row],[id]])</f>
        <v>EQR-69019110-A-903853-GD</v>
      </c>
      <c r="C29720" t="s">
        <v>15619</v>
      </c>
      <c r="D29720" t="s">
        <v>15</v>
      </c>
      <c r="E29720" t="str">
        <f>IF(DAF____Flipkart_Data_Project_1___Sheet1[[#This Row],[Gender]]="f","Female","Male")</f>
        <v>Female</v>
      </c>
      <c r="F29720" t="s">
        <v>26</v>
      </c>
      <c r="H29720" s="1" t="s">
        <v>55</v>
      </c>
      <c r="I29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20" t="s">
        <v>46</v>
      </c>
      <c r="K29720" t="s">
        <v>383</v>
      </c>
      <c r="L29720" t="str">
        <f>IF(DAF____Flipkart_Data_Project_1___Sheet1[[#This Row],[city]]="#N/A","Unknown",DAF____Flipkart_Data_Project_1___Sheet1[[#This Row],[city]])</f>
        <v>Saidapur</v>
      </c>
      <c r="M29720" t="s">
        <v>43</v>
      </c>
      <c r="N29720" t="str">
        <f>IF(DAF____Flipkart_Data_Project_1___Sheet1[[#This Row],[state]]="#N/A","Unknown",DAF____Flipkart_Data_Project_1___Sheet1[[#This Row],[state]])</f>
        <v>Uttar Pradesh</v>
      </c>
      <c r="O29720" t="s">
        <v>21</v>
      </c>
      <c r="P29720" t="s">
        <v>63</v>
      </c>
      <c r="Q29720">
        <v>30</v>
      </c>
      <c r="R29720" t="s">
        <v>23</v>
      </c>
    </row>
    <row r="29721" spans="1:18" x14ac:dyDescent="0.3">
      <c r="A29721" t="s">
        <v>40179</v>
      </c>
      <c r="B29721" t="str">
        <f>UPPER(DAF____Flipkart_Data_Project_1___Sheet1[[#This Row],[id]])</f>
        <v>FYG-71607701-9-980033-XJ</v>
      </c>
      <c r="C29721" t="s">
        <v>15821</v>
      </c>
      <c r="D29721" t="s">
        <v>34</v>
      </c>
      <c r="E29721" t="str">
        <f>IF(DAF____Flipkart_Data_Project_1___Sheet1[[#This Row],[Gender]]="f","Female","Male")</f>
        <v>Male</v>
      </c>
      <c r="F29721" t="s">
        <v>40</v>
      </c>
      <c r="H29721" s="1" t="s">
        <v>134</v>
      </c>
      <c r="I29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721" t="s">
        <v>18</v>
      </c>
      <c r="K29721" t="s">
        <v>1444</v>
      </c>
      <c r="L29721" t="str">
        <f>IF(DAF____Flipkart_Data_Project_1___Sheet1[[#This Row],[city]]="#N/A","Unknown",DAF____Flipkart_Data_Project_1___Sheet1[[#This Row],[city]])</f>
        <v>Patiala</v>
      </c>
      <c r="M29721" t="s">
        <v>139</v>
      </c>
      <c r="N29721" t="str">
        <f>IF(DAF____Flipkart_Data_Project_1___Sheet1[[#This Row],[state]]="#N/A","Unknown",DAF____Flipkart_Data_Project_1___Sheet1[[#This Row],[state]])</f>
        <v>Punjab</v>
      </c>
      <c r="O29721" t="s">
        <v>69</v>
      </c>
      <c r="P29721" t="s">
        <v>63</v>
      </c>
      <c r="Q29721">
        <v>39</v>
      </c>
      <c r="R29721" t="s">
        <v>116</v>
      </c>
    </row>
    <row r="29722" spans="1:18" x14ac:dyDescent="0.3">
      <c r="A29722" t="s">
        <v>40180</v>
      </c>
      <c r="B29722" t="str">
        <f>UPPER(DAF____Flipkart_Data_Project_1___Sheet1[[#This Row],[id]])</f>
        <v>XWE-91679373-I-923296-LW</v>
      </c>
      <c r="C29722" t="s">
        <v>1779</v>
      </c>
      <c r="D29722" t="s">
        <v>34</v>
      </c>
      <c r="E29722" t="str">
        <f>IF(DAF____Flipkart_Data_Project_1___Sheet1[[#This Row],[Gender]]="f","Female","Male")</f>
        <v>Male</v>
      </c>
      <c r="F29722" t="s">
        <v>40</v>
      </c>
      <c r="H29722" s="1" t="s">
        <v>100</v>
      </c>
      <c r="I29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722" t="s">
        <v>18</v>
      </c>
      <c r="K29722" t="s">
        <v>216</v>
      </c>
      <c r="L29722" t="str">
        <f>IF(DAF____Flipkart_Data_Project_1___Sheet1[[#This Row],[city]]="#N/A","Unknown",DAF____Flipkart_Data_Project_1___Sheet1[[#This Row],[city]])</f>
        <v>Itanagar</v>
      </c>
      <c r="M29722" t="s">
        <v>217</v>
      </c>
      <c r="N29722" t="str">
        <f>IF(DAF____Flipkart_Data_Project_1___Sheet1[[#This Row],[state]]="#N/A","Unknown",DAF____Flipkart_Data_Project_1___Sheet1[[#This Row],[state]])</f>
        <v>Arunachal Pradesh</v>
      </c>
      <c r="O29722" t="s">
        <v>21</v>
      </c>
      <c r="P29722" t="s">
        <v>22</v>
      </c>
      <c r="Q29722">
        <v>12</v>
      </c>
      <c r="R29722" t="s">
        <v>23</v>
      </c>
    </row>
    <row r="29723" spans="1:18" x14ac:dyDescent="0.3">
      <c r="A29723" t="s">
        <v>40181</v>
      </c>
      <c r="B29723" t="str">
        <f>UPPER(DAF____Flipkart_Data_Project_1___Sheet1[[#This Row],[id]])</f>
        <v>UTX-57484682-K-158032-MR</v>
      </c>
      <c r="C29723" t="s">
        <v>8710</v>
      </c>
      <c r="D29723" t="s">
        <v>34</v>
      </c>
      <c r="E29723" t="str">
        <f>IF(DAF____Flipkart_Data_Project_1___Sheet1[[#This Row],[Gender]]="f","Female","Male")</f>
        <v>Male</v>
      </c>
      <c r="F29723" t="s">
        <v>40</v>
      </c>
      <c r="H29723" s="1" t="s">
        <v>17</v>
      </c>
      <c r="I29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723" t="s">
        <v>46</v>
      </c>
      <c r="K29723" t="s">
        <v>640</v>
      </c>
      <c r="L29723" t="str">
        <f>IF(DAF____Flipkart_Data_Project_1___Sheet1[[#This Row],[city]]="#N/A","Unknown",DAF____Flipkart_Data_Project_1___Sheet1[[#This Row],[city]])</f>
        <v>Salem</v>
      </c>
      <c r="M29723" t="s">
        <v>68</v>
      </c>
      <c r="N29723" t="str">
        <f>IF(DAF____Flipkart_Data_Project_1___Sheet1[[#This Row],[state]]="#N/A","Unknown",DAF____Flipkart_Data_Project_1___Sheet1[[#This Row],[state]])</f>
        <v>Tamil Nadu</v>
      </c>
      <c r="O29723" t="s">
        <v>21</v>
      </c>
      <c r="P29723" t="s">
        <v>22</v>
      </c>
      <c r="Q29723">
        <v>29</v>
      </c>
      <c r="R29723" t="s">
        <v>23</v>
      </c>
    </row>
    <row r="29724" spans="1:18" x14ac:dyDescent="0.3">
      <c r="A29724" t="s">
        <v>40182</v>
      </c>
      <c r="B29724" t="str">
        <f>UPPER(DAF____Flipkart_Data_Project_1___Sheet1[[#This Row],[id]])</f>
        <v>JWS-33257764-S-199063-7S</v>
      </c>
      <c r="C29724" t="s">
        <v>31683</v>
      </c>
      <c r="D29724" t="s">
        <v>15</v>
      </c>
      <c r="E29724" t="str">
        <f>IF(DAF____Flipkart_Data_Project_1___Sheet1[[#This Row],[Gender]]="f","Female","Male")</f>
        <v>Female</v>
      </c>
      <c r="F29724" t="s">
        <v>16</v>
      </c>
      <c r="H29724" s="1" t="s">
        <v>123</v>
      </c>
      <c r="I29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24" t="s">
        <v>18</v>
      </c>
      <c r="K29724" t="s">
        <v>1259</v>
      </c>
      <c r="L29724" t="str">
        <f>IF(DAF____Flipkart_Data_Project_1___Sheet1[[#This Row],[city]]="#N/A","Unknown",DAF____Flipkart_Data_Project_1___Sheet1[[#This Row],[city]])</f>
        <v>Nanded</v>
      </c>
      <c r="M29724" t="s">
        <v>103</v>
      </c>
      <c r="N29724" t="str">
        <f>IF(DAF____Flipkart_Data_Project_1___Sheet1[[#This Row],[state]]="#N/A","Unknown",DAF____Flipkart_Data_Project_1___Sheet1[[#This Row],[state]])</f>
        <v>Maharashtra</v>
      </c>
      <c r="O29724" t="s">
        <v>69</v>
      </c>
      <c r="P29724" t="s">
        <v>63</v>
      </c>
      <c r="Q29724">
        <v>25</v>
      </c>
      <c r="R29724" t="s">
        <v>23</v>
      </c>
    </row>
    <row r="29725" spans="1:18" x14ac:dyDescent="0.3">
      <c r="A29725" t="s">
        <v>40183</v>
      </c>
      <c r="B29725" t="str">
        <f>UPPER(DAF____Flipkart_Data_Project_1___Sheet1[[#This Row],[id]])</f>
        <v>ZRF-11008004-3-347770-UL</v>
      </c>
      <c r="C29725" t="s">
        <v>2676</v>
      </c>
      <c r="D29725" t="s">
        <v>15</v>
      </c>
      <c r="E29725" t="str">
        <f>IF(DAF____Flipkart_Data_Project_1___Sheet1[[#This Row],[Gender]]="f","Female","Male")</f>
        <v>Female</v>
      </c>
      <c r="F29725" t="s">
        <v>35</v>
      </c>
      <c r="G29725">
        <v>3</v>
      </c>
      <c r="H29725" s="1" t="s">
        <v>137</v>
      </c>
      <c r="I29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725" t="s">
        <v>18</v>
      </c>
      <c r="K29725" t="s">
        <v>801</v>
      </c>
      <c r="L29725" t="str">
        <f>IF(DAF____Flipkart_Data_Project_1___Sheet1[[#This Row],[city]]="#N/A","Unknown",DAF____Flipkart_Data_Project_1___Sheet1[[#This Row],[city]])</f>
        <v>Jodhpur</v>
      </c>
      <c r="M29725" t="s">
        <v>235</v>
      </c>
      <c r="N29725" t="str">
        <f>IF(DAF____Flipkart_Data_Project_1___Sheet1[[#This Row],[state]]="#N/A","Unknown",DAF____Flipkart_Data_Project_1___Sheet1[[#This Row],[state]])</f>
        <v>Rajasthan</v>
      </c>
      <c r="O29725" t="s">
        <v>21</v>
      </c>
      <c r="P29725" t="s">
        <v>63</v>
      </c>
      <c r="Q29725">
        <v>35</v>
      </c>
      <c r="R29725" t="s">
        <v>116</v>
      </c>
    </row>
    <row r="29726" spans="1:18" x14ac:dyDescent="0.3">
      <c r="A29726" t="s">
        <v>40184</v>
      </c>
      <c r="B29726" t="str">
        <f>UPPER(DAF____Flipkart_Data_Project_1___Sheet1[[#This Row],[id]])</f>
        <v>TZE-03280198-D-121674-UY</v>
      </c>
      <c r="C29726" t="s">
        <v>4049</v>
      </c>
      <c r="D29726" t="s">
        <v>34</v>
      </c>
      <c r="E29726" t="str">
        <f>IF(DAF____Flipkart_Data_Project_1___Sheet1[[#This Row],[Gender]]="f","Female","Male")</f>
        <v>Male</v>
      </c>
      <c r="F29726" t="s">
        <v>59</v>
      </c>
      <c r="G29726">
        <v>9</v>
      </c>
      <c r="H29726" s="1" t="s">
        <v>166</v>
      </c>
      <c r="I29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726" t="s">
        <v>18</v>
      </c>
      <c r="K29726" t="s">
        <v>673</v>
      </c>
      <c r="L29726" t="str">
        <f>IF(DAF____Flipkart_Data_Project_1___Sheet1[[#This Row],[city]]="#N/A","Unknown",DAF____Flipkart_Data_Project_1___Sheet1[[#This Row],[city]])</f>
        <v>Ghaziabad</v>
      </c>
      <c r="M29726" t="s">
        <v>43</v>
      </c>
      <c r="N29726" t="str">
        <f>IF(DAF____Flipkart_Data_Project_1___Sheet1[[#This Row],[state]]="#N/A","Unknown",DAF____Flipkart_Data_Project_1___Sheet1[[#This Row],[state]])</f>
        <v>Uttar Pradesh</v>
      </c>
      <c r="O29726" t="s">
        <v>84</v>
      </c>
      <c r="P29726" t="s">
        <v>22</v>
      </c>
      <c r="Q29726">
        <v>10</v>
      </c>
      <c r="R29726" t="s">
        <v>116</v>
      </c>
    </row>
    <row r="29727" spans="1:18" x14ac:dyDescent="0.3">
      <c r="A29727" t="s">
        <v>40185</v>
      </c>
      <c r="B29727" t="str">
        <f>UPPER(DAF____Flipkart_Data_Project_1___Sheet1[[#This Row],[id]])</f>
        <v>ATU-93242722-Q-119935-HH</v>
      </c>
      <c r="C29727" t="s">
        <v>26514</v>
      </c>
      <c r="D29727" t="s">
        <v>15</v>
      </c>
      <c r="E29727" t="str">
        <f>IF(DAF____Flipkart_Data_Project_1___Sheet1[[#This Row],[Gender]]="f","Female","Male")</f>
        <v>Female</v>
      </c>
      <c r="F29727" t="s">
        <v>26</v>
      </c>
      <c r="G29727">
        <v>10</v>
      </c>
      <c r="H29727" s="1" t="s">
        <v>27</v>
      </c>
      <c r="I29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727" t="s">
        <v>18</v>
      </c>
      <c r="K29727" t="s">
        <v>184</v>
      </c>
      <c r="L29727" t="str">
        <f>IF(DAF____Flipkart_Data_Project_1___Sheet1[[#This Row],[city]]="#N/A","Unknown",DAF____Flipkart_Data_Project_1___Sheet1[[#This Row],[city]])</f>
        <v>Bakshpur</v>
      </c>
      <c r="M29727" t="s">
        <v>43</v>
      </c>
      <c r="N29727" t="str">
        <f>IF(DAF____Flipkart_Data_Project_1___Sheet1[[#This Row],[state]]="#N/A","Unknown",DAF____Flipkart_Data_Project_1___Sheet1[[#This Row],[state]])</f>
        <v>Uttar Pradesh</v>
      </c>
      <c r="O29727" t="s">
        <v>84</v>
      </c>
      <c r="P29727" t="s">
        <v>22</v>
      </c>
      <c r="Q29727">
        <v>27</v>
      </c>
      <c r="R29727" t="s">
        <v>116</v>
      </c>
    </row>
    <row r="29728" spans="1:18" x14ac:dyDescent="0.3">
      <c r="A29728" t="s">
        <v>40186</v>
      </c>
      <c r="B29728" t="str">
        <f>UPPER(DAF____Flipkart_Data_Project_1___Sheet1[[#This Row],[id]])</f>
        <v>PSL-21131440-D-888833-WT</v>
      </c>
      <c r="C29728" t="s">
        <v>9579</v>
      </c>
      <c r="D29728" t="s">
        <v>15</v>
      </c>
      <c r="E29728" t="str">
        <f>IF(DAF____Flipkart_Data_Project_1___Sheet1[[#This Row],[Gender]]="f","Female","Male")</f>
        <v>Female</v>
      </c>
      <c r="F29728" t="s">
        <v>35</v>
      </c>
      <c r="H29728" s="1" t="s">
        <v>81</v>
      </c>
      <c r="I29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728" t="s">
        <v>28</v>
      </c>
      <c r="K29728" t="s">
        <v>529</v>
      </c>
      <c r="L29728" t="str">
        <f>IF(DAF____Flipkart_Data_Project_1___Sheet1[[#This Row],[city]]="#N/A","Unknown",DAF____Flipkart_Data_Project_1___Sheet1[[#This Row],[city]])</f>
        <v>Navsari</v>
      </c>
      <c r="M29728" t="s">
        <v>212</v>
      </c>
      <c r="N29728" t="str">
        <f>IF(DAF____Flipkart_Data_Project_1___Sheet1[[#This Row],[state]]="#N/A","Unknown",DAF____Flipkart_Data_Project_1___Sheet1[[#This Row],[state]])</f>
        <v>Gujarat</v>
      </c>
      <c r="O29728" t="s">
        <v>69</v>
      </c>
      <c r="P29728" t="s">
        <v>22</v>
      </c>
      <c r="Q29728">
        <v>9</v>
      </c>
      <c r="R29728" t="s">
        <v>31</v>
      </c>
    </row>
    <row r="29729" spans="1:18" x14ac:dyDescent="0.3">
      <c r="A29729" t="s">
        <v>40187</v>
      </c>
      <c r="B29729" t="str">
        <f>UPPER(DAF____Flipkart_Data_Project_1___Sheet1[[#This Row],[id]])</f>
        <v>VKV-92482790-E-409327-QM</v>
      </c>
      <c r="C29729" t="s">
        <v>30634</v>
      </c>
      <c r="D29729" t="s">
        <v>34</v>
      </c>
      <c r="E29729" t="str">
        <f>IF(DAF____Flipkart_Data_Project_1___Sheet1[[#This Row],[Gender]]="f","Female","Male")</f>
        <v>Male</v>
      </c>
      <c r="F29729" t="s">
        <v>40</v>
      </c>
      <c r="G29729">
        <v>1</v>
      </c>
      <c r="H29729" s="1" t="s">
        <v>225</v>
      </c>
      <c r="I29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729" t="s">
        <v>18</v>
      </c>
      <c r="K29729" t="s">
        <v>19875</v>
      </c>
      <c r="L29729" t="str">
        <f>IF(DAF____Flipkart_Data_Project_1___Sheet1[[#This Row],[city]]="#N/A","Unknown",DAF____Flipkart_Data_Project_1___Sheet1[[#This Row],[city]])</f>
        <v>Vizianagaram</v>
      </c>
      <c r="M29729" t="s">
        <v>20</v>
      </c>
      <c r="N29729" t="str">
        <f>IF(DAF____Flipkart_Data_Project_1___Sheet1[[#This Row],[state]]="#N/A","Unknown",DAF____Flipkart_Data_Project_1___Sheet1[[#This Row],[state]])</f>
        <v>Andhra Pradesh</v>
      </c>
      <c r="O29729" t="s">
        <v>69</v>
      </c>
      <c r="P29729" t="s">
        <v>22</v>
      </c>
      <c r="Q29729">
        <v>15</v>
      </c>
      <c r="R29729" t="s">
        <v>116</v>
      </c>
    </row>
    <row r="29730" spans="1:18" x14ac:dyDescent="0.3">
      <c r="A29730" t="s">
        <v>40188</v>
      </c>
      <c r="B29730" t="str">
        <f>UPPER(DAF____Flipkart_Data_Project_1___Sheet1[[#This Row],[id]])</f>
        <v>DMK-08050105-C-920430-P7</v>
      </c>
      <c r="C29730" t="s">
        <v>329</v>
      </c>
      <c r="D29730" t="s">
        <v>15</v>
      </c>
      <c r="E29730" t="str">
        <f>IF(DAF____Flipkart_Data_Project_1___Sheet1[[#This Row],[Gender]]="f","Female","Male")</f>
        <v>Female</v>
      </c>
      <c r="F29730" t="s">
        <v>16</v>
      </c>
      <c r="H29730" s="1" t="s">
        <v>66</v>
      </c>
      <c r="I29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730" t="s">
        <v>46</v>
      </c>
      <c r="K29730" t="s">
        <v>541</v>
      </c>
      <c r="L29730" t="str">
        <f>IF(DAF____Flipkart_Data_Project_1___Sheet1[[#This Row],[city]]="#N/A","Unknown",DAF____Flipkart_Data_Project_1___Sheet1[[#This Row],[city]])</f>
        <v>Vishakhapatnam</v>
      </c>
      <c r="M29730" t="s">
        <v>20</v>
      </c>
      <c r="N29730" t="str">
        <f>IF(DAF____Flipkart_Data_Project_1___Sheet1[[#This Row],[state]]="#N/A","Unknown",DAF____Flipkart_Data_Project_1___Sheet1[[#This Row],[state]])</f>
        <v>Andhra Pradesh</v>
      </c>
      <c r="O29730" t="s">
        <v>21</v>
      </c>
      <c r="P29730" t="s">
        <v>22</v>
      </c>
      <c r="Q29730">
        <v>16</v>
      </c>
      <c r="R29730" t="s">
        <v>116</v>
      </c>
    </row>
    <row r="29731" spans="1:18" x14ac:dyDescent="0.3">
      <c r="A29731" t="s">
        <v>40189</v>
      </c>
      <c r="B29731" t="str">
        <f>UPPER(DAF____Flipkart_Data_Project_1___Sheet1[[#This Row],[id]])</f>
        <v>XMY-24364360-2-365163-ZO</v>
      </c>
      <c r="C29731" t="s">
        <v>29692</v>
      </c>
      <c r="D29731" t="s">
        <v>15</v>
      </c>
      <c r="E29731" t="str">
        <f>IF(DAF____Flipkart_Data_Project_1___Sheet1[[#This Row],[Gender]]="f","Female","Male")</f>
        <v>Female</v>
      </c>
      <c r="F29731" t="s">
        <v>16</v>
      </c>
      <c r="H29731" s="1" t="s">
        <v>119</v>
      </c>
      <c r="I29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731" t="s">
        <v>18</v>
      </c>
      <c r="K29731" t="s">
        <v>259</v>
      </c>
      <c r="L29731" t="str">
        <f>IF(DAF____Flipkart_Data_Project_1___Sheet1[[#This Row],[city]]="#N/A","Unknown",DAF____Flipkart_Data_Project_1___Sheet1[[#This Row],[city]])</f>
        <v>Aurangabad</v>
      </c>
      <c r="M29731" t="s">
        <v>260</v>
      </c>
      <c r="N29731" t="str">
        <f>IF(DAF____Flipkart_Data_Project_1___Sheet1[[#This Row],[state]]="#N/A","Unknown",DAF____Flipkart_Data_Project_1___Sheet1[[#This Row],[state]])</f>
        <v>Bihar</v>
      </c>
      <c r="O29731" t="s">
        <v>84</v>
      </c>
      <c r="P29731" t="s">
        <v>22</v>
      </c>
      <c r="Q29731">
        <v>13</v>
      </c>
      <c r="R29731" t="s">
        <v>116</v>
      </c>
    </row>
    <row r="29732" spans="1:18" x14ac:dyDescent="0.3">
      <c r="A29732" t="s">
        <v>40190</v>
      </c>
      <c r="B29732" t="str">
        <f>UPPER(DAF____Flipkart_Data_Project_1___Sheet1[[#This Row],[id]])</f>
        <v>FWP-65891471-R-302971-GD</v>
      </c>
      <c r="C29732" t="s">
        <v>37232</v>
      </c>
      <c r="D29732" t="s">
        <v>34</v>
      </c>
      <c r="E29732" t="str">
        <f>IF(DAF____Flipkart_Data_Project_1___Sheet1[[#This Row],[Gender]]="f","Female","Male")</f>
        <v>Male</v>
      </c>
      <c r="F29732" t="s">
        <v>35</v>
      </c>
      <c r="G29732">
        <v>6</v>
      </c>
      <c r="H29732" s="1" t="s">
        <v>277</v>
      </c>
      <c r="I29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32" t="s">
        <v>18</v>
      </c>
      <c r="K29732" t="s">
        <v>1610</v>
      </c>
      <c r="L29732" t="str">
        <f>IF(DAF____Flipkart_Data_Project_1___Sheet1[[#This Row],[city]]="#N/A","Unknown",DAF____Flipkart_Data_Project_1___Sheet1[[#This Row],[city]])</f>
        <v>Ghandinagar</v>
      </c>
      <c r="M29732" t="s">
        <v>212</v>
      </c>
      <c r="N29732" t="str">
        <f>IF(DAF____Flipkart_Data_Project_1___Sheet1[[#This Row],[state]]="#N/A","Unknown",DAF____Flipkart_Data_Project_1___Sheet1[[#This Row],[state]])</f>
        <v>Gujarat</v>
      </c>
      <c r="O29732" t="s">
        <v>30</v>
      </c>
      <c r="P29732" t="s">
        <v>22</v>
      </c>
      <c r="Q29732">
        <v>43</v>
      </c>
      <c r="R29732" t="s">
        <v>93</v>
      </c>
    </row>
    <row r="29733" spans="1:18" x14ac:dyDescent="0.3">
      <c r="A29733" t="s">
        <v>40191</v>
      </c>
      <c r="B29733" t="str">
        <f>UPPER(DAF____Flipkart_Data_Project_1___Sheet1[[#This Row],[id]])</f>
        <v>EPS-37935361-R-502069-8R</v>
      </c>
      <c r="C29733" t="s">
        <v>40192</v>
      </c>
      <c r="D29733" t="s">
        <v>15</v>
      </c>
      <c r="E29733" t="str">
        <f>IF(DAF____Flipkart_Data_Project_1___Sheet1[[#This Row],[Gender]]="f","Female","Male")</f>
        <v>Female</v>
      </c>
      <c r="F29733" t="s">
        <v>35</v>
      </c>
      <c r="H29733" s="1" t="s">
        <v>190</v>
      </c>
      <c r="I29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733" t="s">
        <v>18</v>
      </c>
      <c r="K29733" t="s">
        <v>204</v>
      </c>
      <c r="L29733" t="str">
        <f>IF(DAF____Flipkart_Data_Project_1___Sheet1[[#This Row],[city]]="#N/A","Unknown",DAF____Flipkart_Data_Project_1___Sheet1[[#This Row],[city]])</f>
        <v>Cuttack</v>
      </c>
      <c r="M29733" t="s">
        <v>205</v>
      </c>
      <c r="N29733" t="str">
        <f>IF(DAF____Flipkart_Data_Project_1___Sheet1[[#This Row],[state]]="#N/A","Unknown",DAF____Flipkart_Data_Project_1___Sheet1[[#This Row],[state]])</f>
        <v>Odisha</v>
      </c>
      <c r="O29733" t="s">
        <v>21</v>
      </c>
      <c r="P29733" t="s">
        <v>22</v>
      </c>
      <c r="Q29733">
        <v>34</v>
      </c>
      <c r="R29733" t="s">
        <v>23</v>
      </c>
    </row>
    <row r="29734" spans="1:18" x14ac:dyDescent="0.3">
      <c r="A29734" t="s">
        <v>40193</v>
      </c>
      <c r="B29734" t="str">
        <f>UPPER(DAF____Flipkart_Data_Project_1___Sheet1[[#This Row],[id]])</f>
        <v>PNU-70057905-V-429447-I6</v>
      </c>
      <c r="C29734" t="s">
        <v>40194</v>
      </c>
      <c r="D29734" t="s">
        <v>34</v>
      </c>
      <c r="E29734" t="str">
        <f>IF(DAF____Flipkart_Data_Project_1___Sheet1[[#This Row],[Gender]]="f","Female","Male")</f>
        <v>Male</v>
      </c>
      <c r="F29734" t="s">
        <v>35</v>
      </c>
      <c r="G29734">
        <v>6</v>
      </c>
      <c r="H29734" s="1" t="s">
        <v>231</v>
      </c>
      <c r="I29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734" t="s">
        <v>18</v>
      </c>
      <c r="K29734" t="s">
        <v>208</v>
      </c>
      <c r="L29734" t="str">
        <f>IF(DAF____Flipkart_Data_Project_1___Sheet1[[#This Row],[city]]="#N/A","Unknown",DAF____Flipkart_Data_Project_1___Sheet1[[#This Row],[city]])</f>
        <v>Haldia</v>
      </c>
      <c r="M29734" t="s">
        <v>48</v>
      </c>
      <c r="N29734" t="str">
        <f>IF(DAF____Flipkart_Data_Project_1___Sheet1[[#This Row],[state]]="#N/A","Unknown",DAF____Flipkart_Data_Project_1___Sheet1[[#This Row],[state]])</f>
        <v>West Bengal</v>
      </c>
      <c r="O29734" t="s">
        <v>30</v>
      </c>
      <c r="P29734" t="s">
        <v>22</v>
      </c>
      <c r="Q29734">
        <v>13</v>
      </c>
      <c r="R29734" t="s">
        <v>93</v>
      </c>
    </row>
    <row r="29735" spans="1:18" x14ac:dyDescent="0.3">
      <c r="A29735" t="s">
        <v>40195</v>
      </c>
      <c r="B29735" t="str">
        <f>UPPER(DAF____Flipkart_Data_Project_1___Sheet1[[#This Row],[id]])</f>
        <v>HZE-37831007-Z-352855-SM</v>
      </c>
      <c r="C29735" t="s">
        <v>11598</v>
      </c>
      <c r="D29735" t="s">
        <v>15</v>
      </c>
      <c r="E29735" t="str">
        <f>IF(DAF____Flipkart_Data_Project_1___Sheet1[[#This Row],[Gender]]="f","Female","Male")</f>
        <v>Female</v>
      </c>
      <c r="F29735" t="s">
        <v>16</v>
      </c>
      <c r="G29735">
        <v>6</v>
      </c>
      <c r="H29735" s="1" t="s">
        <v>41</v>
      </c>
      <c r="I29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35" t="s">
        <v>18</v>
      </c>
      <c r="K29735" t="s">
        <v>2763</v>
      </c>
      <c r="L29735" t="str">
        <f>IF(DAF____Flipkart_Data_Project_1___Sheet1[[#This Row],[city]]="#N/A","Unknown",DAF____Flipkart_Data_Project_1___Sheet1[[#This Row],[city]])</f>
        <v>Imphal</v>
      </c>
      <c r="M29735" t="s">
        <v>2764</v>
      </c>
      <c r="N29735" t="str">
        <f>IF(DAF____Flipkart_Data_Project_1___Sheet1[[#This Row],[state]]="#N/A","Unknown",DAF____Flipkart_Data_Project_1___Sheet1[[#This Row],[state]])</f>
        <v>Manipur</v>
      </c>
      <c r="O29735" t="s">
        <v>21</v>
      </c>
      <c r="P29735" t="s">
        <v>22</v>
      </c>
      <c r="Q29735">
        <v>28</v>
      </c>
      <c r="R29735" t="s">
        <v>31</v>
      </c>
    </row>
    <row r="29736" spans="1:18" x14ac:dyDescent="0.3">
      <c r="A29736" t="s">
        <v>40196</v>
      </c>
      <c r="B29736" t="str">
        <f>UPPER(DAF____Flipkart_Data_Project_1___Sheet1[[#This Row],[id]])</f>
        <v>KYN-63265085-G-179218-R0</v>
      </c>
      <c r="C29736" t="s">
        <v>6197</v>
      </c>
      <c r="D29736" t="s">
        <v>34</v>
      </c>
      <c r="E29736" t="str">
        <f>IF(DAF____Flipkart_Data_Project_1___Sheet1[[#This Row],[Gender]]="f","Female","Male")</f>
        <v>Male</v>
      </c>
      <c r="F29736" t="s">
        <v>35</v>
      </c>
      <c r="G29736">
        <v>6</v>
      </c>
      <c r="H29736" s="1" t="s">
        <v>123</v>
      </c>
      <c r="I29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36" t="s">
        <v>18</v>
      </c>
      <c r="K29736" t="s">
        <v>42</v>
      </c>
      <c r="L29736" t="str">
        <f>IF(DAF____Flipkart_Data_Project_1___Sheet1[[#This Row],[city]]="#N/A","Unknown",DAF____Flipkart_Data_Project_1___Sheet1[[#This Row],[city]])</f>
        <v>Allahabad</v>
      </c>
      <c r="M29736" t="s">
        <v>43</v>
      </c>
      <c r="N29736" t="str">
        <f>IF(DAF____Flipkart_Data_Project_1___Sheet1[[#This Row],[state]]="#N/A","Unknown",DAF____Flipkart_Data_Project_1___Sheet1[[#This Row],[state]])</f>
        <v>Uttar Pradesh</v>
      </c>
      <c r="O29736" t="s">
        <v>30</v>
      </c>
      <c r="P29736" t="s">
        <v>22</v>
      </c>
      <c r="Q29736">
        <v>9</v>
      </c>
      <c r="R29736" t="s">
        <v>93</v>
      </c>
    </row>
    <row r="29737" spans="1:18" x14ac:dyDescent="0.3">
      <c r="A29737" t="s">
        <v>40197</v>
      </c>
      <c r="B29737" t="str">
        <f>UPPER(DAF____Flipkart_Data_Project_1___Sheet1[[#This Row],[id]])</f>
        <v>HGU-06535137-B-881667-DM</v>
      </c>
      <c r="C29737" t="s">
        <v>40198</v>
      </c>
      <c r="D29737" t="s">
        <v>34</v>
      </c>
      <c r="E29737" t="str">
        <f>IF(DAF____Flipkart_Data_Project_1___Sheet1[[#This Row],[Gender]]="f","Female","Male")</f>
        <v>Male</v>
      </c>
      <c r="F29737" t="s">
        <v>40</v>
      </c>
      <c r="G29737">
        <v>2</v>
      </c>
      <c r="H29737" s="1" t="s">
        <v>148</v>
      </c>
      <c r="I29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737" t="s">
        <v>46</v>
      </c>
      <c r="K29737" t="s">
        <v>97</v>
      </c>
      <c r="L29737" t="str">
        <f>IF(DAF____Flipkart_Data_Project_1___Sheet1[[#This Row],[city]]="#N/A","Unknown",DAF____Flipkart_Data_Project_1___Sheet1[[#This Row],[city]])</f>
        <v>Panipat</v>
      </c>
      <c r="M29737" t="s">
        <v>78</v>
      </c>
      <c r="N29737" t="str">
        <f>IF(DAF____Flipkart_Data_Project_1___Sheet1[[#This Row],[state]]="#N/A","Unknown",DAF____Flipkart_Data_Project_1___Sheet1[[#This Row],[state]])</f>
        <v>Haryana</v>
      </c>
      <c r="O29737" t="s">
        <v>21</v>
      </c>
      <c r="P29737" t="s">
        <v>63</v>
      </c>
      <c r="Q29737">
        <v>9</v>
      </c>
      <c r="R29737" t="s">
        <v>31</v>
      </c>
    </row>
    <row r="29738" spans="1:18" x14ac:dyDescent="0.3">
      <c r="A29738" t="s">
        <v>40199</v>
      </c>
      <c r="B29738" t="str">
        <f>UPPER(DAF____Flipkart_Data_Project_1___Sheet1[[#This Row],[id]])</f>
        <v>TTR-30244661-I-251211-X2</v>
      </c>
      <c r="C29738" t="s">
        <v>40200</v>
      </c>
      <c r="D29738" t="s">
        <v>15</v>
      </c>
      <c r="E29738" t="str">
        <f>IF(DAF____Flipkart_Data_Project_1___Sheet1[[#This Row],[Gender]]="f","Female","Male")</f>
        <v>Female</v>
      </c>
      <c r="F29738" t="s">
        <v>59</v>
      </c>
      <c r="H29738" s="1" t="s">
        <v>60</v>
      </c>
      <c r="I29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738" t="s">
        <v>18</v>
      </c>
      <c r="K29738" t="s">
        <v>1098</v>
      </c>
      <c r="L29738" t="str">
        <f>IF(DAF____Flipkart_Data_Project_1___Sheet1[[#This Row],[city]]="#N/A","Unknown",DAF____Flipkart_Data_Project_1___Sheet1[[#This Row],[city]])</f>
        <v>Proddatur</v>
      </c>
      <c r="M29738" t="s">
        <v>20</v>
      </c>
      <c r="N29738" t="str">
        <f>IF(DAF____Flipkart_Data_Project_1___Sheet1[[#This Row],[state]]="#N/A","Unknown",DAF____Flipkart_Data_Project_1___Sheet1[[#This Row],[state]])</f>
        <v>Andhra Pradesh</v>
      </c>
      <c r="O29738" t="s">
        <v>84</v>
      </c>
      <c r="P29738" t="s">
        <v>63</v>
      </c>
      <c r="Q29738">
        <v>7</v>
      </c>
      <c r="R29738" t="s">
        <v>116</v>
      </c>
    </row>
    <row r="29739" spans="1:18" x14ac:dyDescent="0.3">
      <c r="A29739" t="s">
        <v>40201</v>
      </c>
      <c r="B29739" t="str">
        <f>UPPER(DAF____Flipkart_Data_Project_1___Sheet1[[#This Row],[id]])</f>
        <v>PAD-81071575-W-916074-AR</v>
      </c>
      <c r="C29739" t="s">
        <v>4726</v>
      </c>
      <c r="D29739" t="s">
        <v>15</v>
      </c>
      <c r="E29739" t="str">
        <f>IF(DAF____Flipkart_Data_Project_1___Sheet1[[#This Row],[Gender]]="f","Female","Male")</f>
        <v>Female</v>
      </c>
      <c r="F29739" t="s">
        <v>26</v>
      </c>
      <c r="H29739" s="1" t="s">
        <v>277</v>
      </c>
      <c r="I29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39" t="s">
        <v>18</v>
      </c>
      <c r="K29739" t="s">
        <v>541</v>
      </c>
      <c r="L29739" t="str">
        <f>IF(DAF____Flipkart_Data_Project_1___Sheet1[[#This Row],[city]]="#N/A","Unknown",DAF____Flipkart_Data_Project_1___Sheet1[[#This Row],[city]])</f>
        <v>Vishakhapatnam</v>
      </c>
      <c r="M29739" t="s">
        <v>20</v>
      </c>
      <c r="N29739" t="str">
        <f>IF(DAF____Flipkart_Data_Project_1___Sheet1[[#This Row],[state]]="#N/A","Unknown",DAF____Flipkart_Data_Project_1___Sheet1[[#This Row],[state]])</f>
        <v>Andhra Pradesh</v>
      </c>
      <c r="O29739" t="s">
        <v>30</v>
      </c>
      <c r="P29739" t="s">
        <v>22</v>
      </c>
      <c r="Q29739">
        <v>36</v>
      </c>
      <c r="R29739" t="s">
        <v>93</v>
      </c>
    </row>
    <row r="29740" spans="1:18" x14ac:dyDescent="0.3">
      <c r="A29740" t="s">
        <v>40202</v>
      </c>
      <c r="B29740" t="str">
        <f>UPPER(DAF____Flipkart_Data_Project_1___Sheet1[[#This Row],[id]])</f>
        <v>DIG-43867040-S-736004-MN</v>
      </c>
      <c r="C29740" t="s">
        <v>4447</v>
      </c>
      <c r="D29740" t="s">
        <v>15</v>
      </c>
      <c r="E29740" t="str">
        <f>IF(DAF____Flipkart_Data_Project_1___Sheet1[[#This Row],[Gender]]="f","Female","Male")</f>
        <v>Female</v>
      </c>
      <c r="F29740" t="s">
        <v>40</v>
      </c>
      <c r="H29740" s="1" t="s">
        <v>100</v>
      </c>
      <c r="I29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740" t="s">
        <v>18</v>
      </c>
      <c r="K29740" t="s">
        <v>625</v>
      </c>
      <c r="L29740" t="str">
        <f>IF(DAF____Flipkart_Data_Project_1___Sheet1[[#This Row],[city]]="#N/A","Unknown",DAF____Flipkart_Data_Project_1___Sheet1[[#This Row],[city]])</f>
        <v>Krishnapuram</v>
      </c>
      <c r="M29740" t="s">
        <v>68</v>
      </c>
      <c r="N29740" t="str">
        <f>IF(DAF____Flipkart_Data_Project_1___Sheet1[[#This Row],[state]]="#N/A","Unknown",DAF____Flipkart_Data_Project_1___Sheet1[[#This Row],[state]])</f>
        <v>Tamil Nadu</v>
      </c>
      <c r="O29740" t="s">
        <v>30</v>
      </c>
      <c r="P29740" t="s">
        <v>37</v>
      </c>
      <c r="Q29740">
        <v>6</v>
      </c>
      <c r="R29740" t="s">
        <v>116</v>
      </c>
    </row>
    <row r="29741" spans="1:18" x14ac:dyDescent="0.3">
      <c r="A29741" t="s">
        <v>40203</v>
      </c>
      <c r="B29741" t="str">
        <f>UPPER(DAF____Flipkart_Data_Project_1___Sheet1[[#This Row],[id]])</f>
        <v>LFA-02948145-M-566608-IM</v>
      </c>
      <c r="C29741" t="s">
        <v>26421</v>
      </c>
      <c r="D29741" t="s">
        <v>15</v>
      </c>
      <c r="E29741" t="str">
        <f>IF(DAF____Flipkart_Data_Project_1___Sheet1[[#This Row],[Gender]]="f","Female","Male")</f>
        <v>Female</v>
      </c>
      <c r="F29741" t="s">
        <v>26</v>
      </c>
      <c r="H29741" s="1" t="s">
        <v>96</v>
      </c>
      <c r="I29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741" t="s">
        <v>18</v>
      </c>
      <c r="K29741" t="s">
        <v>1486</v>
      </c>
      <c r="L29741" t="str">
        <f>IF(DAF____Flipkart_Data_Project_1___Sheet1[[#This Row],[city]]="#N/A","Unknown",DAF____Flipkart_Data_Project_1___Sheet1[[#This Row],[city]])</f>
        <v>Alwar</v>
      </c>
      <c r="M29741" t="s">
        <v>235</v>
      </c>
      <c r="N29741" t="str">
        <f>IF(DAF____Flipkart_Data_Project_1___Sheet1[[#This Row],[state]]="#N/A","Unknown",DAF____Flipkart_Data_Project_1___Sheet1[[#This Row],[state]])</f>
        <v>Rajasthan</v>
      </c>
      <c r="O29741" t="s">
        <v>69</v>
      </c>
      <c r="P29741" t="s">
        <v>22</v>
      </c>
      <c r="Q29741">
        <v>32</v>
      </c>
      <c r="R29741" t="s">
        <v>31</v>
      </c>
    </row>
    <row r="29742" spans="1:18" x14ac:dyDescent="0.3">
      <c r="A29742" t="s">
        <v>40204</v>
      </c>
      <c r="B29742" t="str">
        <f>UPPER(DAF____Flipkart_Data_Project_1___Sheet1[[#This Row],[id]])</f>
        <v>QVX-66167997-E-766625-JY</v>
      </c>
      <c r="C29742" t="s">
        <v>17478</v>
      </c>
      <c r="D29742" t="s">
        <v>34</v>
      </c>
      <c r="E29742" t="str">
        <f>IF(DAF____Flipkart_Data_Project_1___Sheet1[[#This Row],[Gender]]="f","Female","Male")</f>
        <v>Male</v>
      </c>
      <c r="F29742" t="s">
        <v>40</v>
      </c>
      <c r="H29742" s="1" t="s">
        <v>134</v>
      </c>
      <c r="I29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742" t="s">
        <v>18</v>
      </c>
      <c r="K29742" t="s">
        <v>625</v>
      </c>
      <c r="L29742" t="str">
        <f>IF(DAF____Flipkart_Data_Project_1___Sheet1[[#This Row],[city]]="#N/A","Unknown",DAF____Flipkart_Data_Project_1___Sheet1[[#This Row],[city]])</f>
        <v>Krishnapuram</v>
      </c>
      <c r="M29742" t="s">
        <v>68</v>
      </c>
      <c r="N29742" t="str">
        <f>IF(DAF____Flipkart_Data_Project_1___Sheet1[[#This Row],[state]]="#N/A","Unknown",DAF____Flipkart_Data_Project_1___Sheet1[[#This Row],[state]])</f>
        <v>Tamil Nadu</v>
      </c>
      <c r="O29742" t="s">
        <v>21</v>
      </c>
      <c r="P29742" t="s">
        <v>22</v>
      </c>
      <c r="Q29742">
        <v>26</v>
      </c>
      <c r="R29742" t="s">
        <v>116</v>
      </c>
    </row>
    <row r="29743" spans="1:18" x14ac:dyDescent="0.3">
      <c r="A29743" t="s">
        <v>40205</v>
      </c>
      <c r="B29743" t="str">
        <f>UPPER(DAF____Flipkart_Data_Project_1___Sheet1[[#This Row],[id]])</f>
        <v>LQY-05809602-T-208866-YC</v>
      </c>
      <c r="C29743" t="s">
        <v>19654</v>
      </c>
      <c r="D29743" t="s">
        <v>34</v>
      </c>
      <c r="E29743" t="str">
        <f>IF(DAF____Flipkart_Data_Project_1___Sheet1[[#This Row],[Gender]]="f","Female","Male")</f>
        <v>Male</v>
      </c>
      <c r="F29743" t="s">
        <v>16</v>
      </c>
      <c r="H29743" s="1" t="s">
        <v>148</v>
      </c>
      <c r="I29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743" t="s">
        <v>18</v>
      </c>
      <c r="K29743" t="s">
        <v>433</v>
      </c>
      <c r="L29743" t="str">
        <f>IF(DAF____Flipkart_Data_Project_1___Sheet1[[#This Row],[city]]="#N/A","Unknown",DAF____Flipkart_Data_Project_1___Sheet1[[#This Row],[city]])</f>
        <v>Moradabad</v>
      </c>
      <c r="M29743" t="s">
        <v>43</v>
      </c>
      <c r="N29743" t="str">
        <f>IF(DAF____Flipkart_Data_Project_1___Sheet1[[#This Row],[state]]="#N/A","Unknown",DAF____Flipkart_Data_Project_1___Sheet1[[#This Row],[state]])</f>
        <v>Uttar Pradesh</v>
      </c>
      <c r="O29743" t="s">
        <v>30</v>
      </c>
      <c r="P29743" t="s">
        <v>22</v>
      </c>
      <c r="Q29743">
        <v>33</v>
      </c>
      <c r="R29743" t="s">
        <v>116</v>
      </c>
    </row>
    <row r="29744" spans="1:18" x14ac:dyDescent="0.3">
      <c r="A29744" t="s">
        <v>40206</v>
      </c>
      <c r="B29744" t="str">
        <f>UPPER(DAF____Flipkart_Data_Project_1___Sheet1[[#This Row],[id]])</f>
        <v>KTX-38155995-6-457780-GD</v>
      </c>
      <c r="C29744" t="s">
        <v>2105</v>
      </c>
      <c r="D29744" t="s">
        <v>34</v>
      </c>
      <c r="E29744" t="str">
        <f>IF(DAF____Flipkart_Data_Project_1___Sheet1[[#This Row],[Gender]]="f","Female","Male")</f>
        <v>Male</v>
      </c>
      <c r="F29744" t="s">
        <v>59</v>
      </c>
      <c r="G29744">
        <v>8</v>
      </c>
      <c r="H29744" s="1" t="s">
        <v>76</v>
      </c>
      <c r="I29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744" t="s">
        <v>18</v>
      </c>
      <c r="K29744" t="s">
        <v>369</v>
      </c>
      <c r="L29744" t="str">
        <f>IF(DAF____Flipkart_Data_Project_1___Sheet1[[#This Row],[city]]="#N/A","Unknown",DAF____Flipkart_Data_Project_1___Sheet1[[#This Row],[city]])</f>
        <v>Bhiwandi</v>
      </c>
      <c r="M29744" t="s">
        <v>103</v>
      </c>
      <c r="N29744" t="str">
        <f>IF(DAF____Flipkart_Data_Project_1___Sheet1[[#This Row],[state]]="#N/A","Unknown",DAF____Flipkart_Data_Project_1___Sheet1[[#This Row],[state]])</f>
        <v>Maharashtra</v>
      </c>
      <c r="O29744" t="s">
        <v>30</v>
      </c>
      <c r="P29744" t="s">
        <v>63</v>
      </c>
      <c r="Q29744">
        <v>42</v>
      </c>
      <c r="R29744" t="s">
        <v>116</v>
      </c>
    </row>
    <row r="29745" spans="1:18" x14ac:dyDescent="0.3">
      <c r="A29745" t="s">
        <v>40207</v>
      </c>
      <c r="B29745" t="str">
        <f>UPPER(DAF____Flipkart_Data_Project_1___Sheet1[[#This Row],[id]])</f>
        <v>RLM-64221652-Q-353866-FW</v>
      </c>
      <c r="C29745" t="s">
        <v>17092</v>
      </c>
      <c r="D29745" t="s">
        <v>15</v>
      </c>
      <c r="E29745" t="str">
        <f>IF(DAF____Flipkart_Data_Project_1___Sheet1[[#This Row],[Gender]]="f","Female","Male")</f>
        <v>Female</v>
      </c>
      <c r="F29745" t="s">
        <v>26</v>
      </c>
      <c r="G29745">
        <v>10</v>
      </c>
      <c r="H29745" s="1" t="s">
        <v>87</v>
      </c>
      <c r="I29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45" t="s">
        <v>18</v>
      </c>
      <c r="K29745" t="s">
        <v>19334</v>
      </c>
      <c r="L29745" t="str">
        <f>IF(DAF____Flipkart_Data_Project_1___Sheet1[[#This Row],[city]]="#N/A","Unknown",DAF____Flipkart_Data_Project_1___Sheet1[[#This Row],[city]])</f>
        <v>Bhubaneshwar</v>
      </c>
      <c r="M29745" t="s">
        <v>205</v>
      </c>
      <c r="N29745" t="str">
        <f>IF(DAF____Flipkart_Data_Project_1___Sheet1[[#This Row],[state]]="#N/A","Unknown",DAF____Flipkart_Data_Project_1___Sheet1[[#This Row],[state]])</f>
        <v>Odisha</v>
      </c>
      <c r="O29745" t="s">
        <v>30</v>
      </c>
      <c r="P29745" t="s">
        <v>22</v>
      </c>
      <c r="Q29745">
        <v>32</v>
      </c>
      <c r="R29745" t="s">
        <v>23</v>
      </c>
    </row>
    <row r="29746" spans="1:18" x14ac:dyDescent="0.3">
      <c r="A29746" t="s">
        <v>40208</v>
      </c>
      <c r="B29746" t="str">
        <f>UPPER(DAF____Flipkart_Data_Project_1___Sheet1[[#This Row],[id]])</f>
        <v>DML-32458417-2-267150-RP</v>
      </c>
      <c r="C29746" t="s">
        <v>8811</v>
      </c>
      <c r="D29746" t="s">
        <v>15</v>
      </c>
      <c r="E29746" t="str">
        <f>IF(DAF____Flipkart_Data_Project_1___Sheet1[[#This Row],[Gender]]="f","Female","Male")</f>
        <v>Female</v>
      </c>
      <c r="F29746" t="s">
        <v>40</v>
      </c>
      <c r="H29746" s="1" t="s">
        <v>36</v>
      </c>
      <c r="I29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46" t="s">
        <v>46</v>
      </c>
      <c r="K29746" t="s">
        <v>532</v>
      </c>
      <c r="L29746" t="str">
        <f>IF(DAF____Flipkart_Data_Project_1___Sheet1[[#This Row],[city]]="#N/A","Unknown",DAF____Flipkart_Data_Project_1___Sheet1[[#This Row],[city]])</f>
        <v>Bharatpur</v>
      </c>
      <c r="M29746" t="s">
        <v>235</v>
      </c>
      <c r="N29746" t="str">
        <f>IF(DAF____Flipkart_Data_Project_1___Sheet1[[#This Row],[state]]="#N/A","Unknown",DAF____Flipkart_Data_Project_1___Sheet1[[#This Row],[state]])</f>
        <v>Rajasthan</v>
      </c>
      <c r="O29746" t="s">
        <v>21</v>
      </c>
      <c r="P29746" t="s">
        <v>37</v>
      </c>
      <c r="Q29746">
        <v>11</v>
      </c>
      <c r="R29746" t="s">
        <v>31</v>
      </c>
    </row>
    <row r="29747" spans="1:18" x14ac:dyDescent="0.3">
      <c r="A29747" t="s">
        <v>40209</v>
      </c>
      <c r="B29747" t="str">
        <f>UPPER(DAF____Flipkart_Data_Project_1___Sheet1[[#This Row],[id]])</f>
        <v>ABK-09847353-Y-616256-HQ</v>
      </c>
      <c r="C29747" t="s">
        <v>11628</v>
      </c>
      <c r="D29747" t="s">
        <v>34</v>
      </c>
      <c r="E29747" t="str">
        <f>IF(DAF____Flipkart_Data_Project_1___Sheet1[[#This Row],[Gender]]="f","Female","Male")</f>
        <v>Male</v>
      </c>
      <c r="F29747" t="s">
        <v>59</v>
      </c>
      <c r="G29747">
        <v>8</v>
      </c>
      <c r="H29747" s="1" t="s">
        <v>91</v>
      </c>
      <c r="I29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47" t="s">
        <v>18</v>
      </c>
      <c r="K29747" t="s">
        <v>2148</v>
      </c>
      <c r="L29747" t="str">
        <f>IF(DAF____Flipkart_Data_Project_1___Sheet1[[#This Row],[city]]="#N/A","Unknown",DAF____Flipkart_Data_Project_1___Sheet1[[#This Row],[city]])</f>
        <v>Dispur</v>
      </c>
      <c r="M29747" t="s">
        <v>253</v>
      </c>
      <c r="N29747" t="str">
        <f>IF(DAF____Flipkart_Data_Project_1___Sheet1[[#This Row],[state]]="#N/A","Unknown",DAF____Flipkart_Data_Project_1___Sheet1[[#This Row],[state]])</f>
        <v>Assam</v>
      </c>
      <c r="O29747" t="s">
        <v>30</v>
      </c>
      <c r="P29747" t="s">
        <v>22</v>
      </c>
      <c r="Q29747">
        <v>41</v>
      </c>
      <c r="R29747" t="s">
        <v>116</v>
      </c>
    </row>
    <row r="29748" spans="1:18" x14ac:dyDescent="0.3">
      <c r="A29748" t="s">
        <v>40210</v>
      </c>
      <c r="B29748" t="str">
        <f>UPPER(DAF____Flipkart_Data_Project_1___Sheet1[[#This Row],[id]])</f>
        <v>GAM-77732747-P-589747-OZ</v>
      </c>
      <c r="C29748" t="s">
        <v>712</v>
      </c>
      <c r="D29748" t="s">
        <v>15</v>
      </c>
      <c r="E29748" t="str">
        <f>IF(DAF____Flipkart_Data_Project_1___Sheet1[[#This Row],[Gender]]="f","Female","Male")</f>
        <v>Female</v>
      </c>
      <c r="F29748" t="s">
        <v>59</v>
      </c>
      <c r="H29748" s="1" t="s">
        <v>134</v>
      </c>
      <c r="I29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748" t="s">
        <v>46</v>
      </c>
      <c r="K29748" t="s">
        <v>120</v>
      </c>
      <c r="L29748" t="str">
        <f>IF(DAF____Flipkart_Data_Project_1___Sheet1[[#This Row],[city]]="#N/A","Unknown",DAF____Flipkart_Data_Project_1___Sheet1[[#This Row],[city]])</f>
        <v>Gopalpur</v>
      </c>
      <c r="M29748" t="s">
        <v>43</v>
      </c>
      <c r="N29748" t="str">
        <f>IF(DAF____Flipkart_Data_Project_1___Sheet1[[#This Row],[state]]="#N/A","Unknown",DAF____Flipkart_Data_Project_1___Sheet1[[#This Row],[state]])</f>
        <v>Uttar Pradesh</v>
      </c>
      <c r="O29748" t="s">
        <v>21</v>
      </c>
      <c r="P29748" t="s">
        <v>37</v>
      </c>
      <c r="Q29748">
        <v>42</v>
      </c>
      <c r="R29748" t="s">
        <v>31</v>
      </c>
    </row>
    <row r="29749" spans="1:18" x14ac:dyDescent="0.3">
      <c r="A29749" t="s">
        <v>40211</v>
      </c>
      <c r="B29749" t="str">
        <f>UPPER(DAF____Flipkart_Data_Project_1___Sheet1[[#This Row],[id]])</f>
        <v>YKI-77739858-4-874629-PV</v>
      </c>
      <c r="C29749" t="s">
        <v>180</v>
      </c>
      <c r="D29749" t="s">
        <v>15</v>
      </c>
      <c r="E29749" t="str">
        <f>IF(DAF____Flipkart_Data_Project_1___Sheet1[[#This Row],[Gender]]="f","Female","Male")</f>
        <v>Female</v>
      </c>
      <c r="F29749" t="s">
        <v>16</v>
      </c>
      <c r="G29749">
        <v>8</v>
      </c>
      <c r="H29749" s="1" t="s">
        <v>166</v>
      </c>
      <c r="I29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749" t="s">
        <v>28</v>
      </c>
      <c r="K29749" t="s">
        <v>1267</v>
      </c>
      <c r="L29749" t="str">
        <f>IF(DAF____Flipkart_Data_Project_1___Sheet1[[#This Row],[city]]="#N/A","Unknown",DAF____Flipkart_Data_Project_1___Sheet1[[#This Row],[city]])</f>
        <v>Sonipat</v>
      </c>
      <c r="M29749" t="s">
        <v>78</v>
      </c>
      <c r="N29749" t="str">
        <f>IF(DAF____Flipkart_Data_Project_1___Sheet1[[#This Row],[state]]="#N/A","Unknown",DAF____Flipkart_Data_Project_1___Sheet1[[#This Row],[state]])</f>
        <v>Haryana</v>
      </c>
      <c r="O29749" t="s">
        <v>84</v>
      </c>
      <c r="P29749" t="s">
        <v>22</v>
      </c>
      <c r="Q29749">
        <v>32</v>
      </c>
      <c r="R29749" t="s">
        <v>31</v>
      </c>
    </row>
    <row r="29750" spans="1:18" x14ac:dyDescent="0.3">
      <c r="A29750" t="s">
        <v>40212</v>
      </c>
      <c r="B29750" t="str">
        <f>UPPER(DAF____Flipkart_Data_Project_1___Sheet1[[#This Row],[id]])</f>
        <v>WAF-83070327-R-417332-FM</v>
      </c>
      <c r="C29750" t="s">
        <v>40213</v>
      </c>
      <c r="D29750" t="s">
        <v>15</v>
      </c>
      <c r="E29750" t="str">
        <f>IF(DAF____Flipkart_Data_Project_1___Sheet1[[#This Row],[Gender]]="f","Female","Male")</f>
        <v>Female</v>
      </c>
      <c r="F29750" t="s">
        <v>40</v>
      </c>
      <c r="H29750" s="1" t="s">
        <v>36</v>
      </c>
      <c r="I29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50" t="s">
        <v>18</v>
      </c>
      <c r="K29750" t="s">
        <v>637</v>
      </c>
      <c r="L29750" t="str">
        <f>IF(DAF____Flipkart_Data_Project_1___Sheet1[[#This Row],[city]]="#N/A","Unknown",DAF____Flipkart_Data_Project_1___Sheet1[[#This Row],[city]])</f>
        <v>Saugor</v>
      </c>
      <c r="M29750" t="s">
        <v>475</v>
      </c>
      <c r="N29750" t="str">
        <f>IF(DAF____Flipkart_Data_Project_1___Sheet1[[#This Row],[state]]="#N/A","Unknown",DAF____Flipkart_Data_Project_1___Sheet1[[#This Row],[state]])</f>
        <v>Madhya Pradesh</v>
      </c>
      <c r="O29750" t="s">
        <v>30</v>
      </c>
      <c r="P29750" t="s">
        <v>22</v>
      </c>
      <c r="Q29750">
        <v>28</v>
      </c>
      <c r="R29750" t="s">
        <v>93</v>
      </c>
    </row>
    <row r="29751" spans="1:18" x14ac:dyDescent="0.3">
      <c r="A29751" t="s">
        <v>40214</v>
      </c>
      <c r="B29751" t="str">
        <f>UPPER(DAF____Flipkart_Data_Project_1___Sheet1[[#This Row],[id]])</f>
        <v>DYD-25762707-V-880570-KM</v>
      </c>
      <c r="C29751" t="s">
        <v>27687</v>
      </c>
      <c r="D29751" t="s">
        <v>34</v>
      </c>
      <c r="E29751" t="str">
        <f>IF(DAF____Flipkart_Data_Project_1___Sheet1[[#This Row],[Gender]]="f","Female","Male")</f>
        <v>Male</v>
      </c>
      <c r="F29751" t="s">
        <v>35</v>
      </c>
      <c r="G29751">
        <v>5</v>
      </c>
      <c r="H29751" s="1" t="s">
        <v>36</v>
      </c>
      <c r="I29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51" t="s">
        <v>18</v>
      </c>
      <c r="K29751" t="s">
        <v>19875</v>
      </c>
      <c r="L29751" t="str">
        <f>IF(DAF____Flipkart_Data_Project_1___Sheet1[[#This Row],[city]]="#N/A","Unknown",DAF____Flipkart_Data_Project_1___Sheet1[[#This Row],[city]])</f>
        <v>Vizianagaram</v>
      </c>
      <c r="M29751" t="s">
        <v>20</v>
      </c>
      <c r="N29751" t="str">
        <f>IF(DAF____Flipkart_Data_Project_1___Sheet1[[#This Row],[state]]="#N/A","Unknown",DAF____Flipkart_Data_Project_1___Sheet1[[#This Row],[state]])</f>
        <v>Andhra Pradesh</v>
      </c>
      <c r="O29751" t="s">
        <v>30</v>
      </c>
      <c r="P29751" t="s">
        <v>63</v>
      </c>
      <c r="Q29751">
        <v>17</v>
      </c>
      <c r="R29751" t="s">
        <v>116</v>
      </c>
    </row>
    <row r="29752" spans="1:18" x14ac:dyDescent="0.3">
      <c r="A29752" t="s">
        <v>40215</v>
      </c>
      <c r="B29752" t="str">
        <f>UPPER(DAF____Flipkart_Data_Project_1___Sheet1[[#This Row],[id]])</f>
        <v>NIA-44270334-O-128654-GR</v>
      </c>
      <c r="C29752" t="s">
        <v>3932</v>
      </c>
      <c r="D29752" t="s">
        <v>15</v>
      </c>
      <c r="E29752" t="str">
        <f>IF(DAF____Flipkart_Data_Project_1___Sheet1[[#This Row],[Gender]]="f","Female","Male")</f>
        <v>Female</v>
      </c>
      <c r="F29752" t="s">
        <v>40</v>
      </c>
      <c r="G29752">
        <v>3</v>
      </c>
      <c r="H29752" s="1" t="s">
        <v>194</v>
      </c>
      <c r="I29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752" t="s">
        <v>18</v>
      </c>
      <c r="K29752" t="s">
        <v>187</v>
      </c>
      <c r="L29752" t="str">
        <f>IF(DAF____Flipkart_Data_Project_1___Sheet1[[#This Row],[city]]="#N/A","Unknown",DAF____Flipkart_Data_Project_1___Sheet1[[#This Row],[city]])</f>
        <v>Bhatpara</v>
      </c>
      <c r="M29752" t="s">
        <v>48</v>
      </c>
      <c r="N29752" t="str">
        <f>IF(DAF____Flipkart_Data_Project_1___Sheet1[[#This Row],[state]]="#N/A","Unknown",DAF____Flipkart_Data_Project_1___Sheet1[[#This Row],[state]])</f>
        <v>West Bengal</v>
      </c>
      <c r="O29752" t="s">
        <v>30</v>
      </c>
      <c r="P29752" t="s">
        <v>22</v>
      </c>
      <c r="Q29752">
        <v>34</v>
      </c>
      <c r="R29752" t="s">
        <v>31</v>
      </c>
    </row>
    <row r="29753" spans="1:18" x14ac:dyDescent="0.3">
      <c r="A29753" t="s">
        <v>40216</v>
      </c>
      <c r="B29753" t="str">
        <f>UPPER(DAF____Flipkart_Data_Project_1___Sheet1[[#This Row],[id]])</f>
        <v>UBM-84919981-6-135636-LB</v>
      </c>
      <c r="C29753" t="s">
        <v>1327</v>
      </c>
      <c r="D29753" t="s">
        <v>15</v>
      </c>
      <c r="E29753" t="str">
        <f>IF(DAF____Flipkart_Data_Project_1___Sheet1[[#This Row],[Gender]]="f","Female","Male")</f>
        <v>Female</v>
      </c>
      <c r="F29753" t="s">
        <v>26</v>
      </c>
      <c r="H29753" s="1" t="s">
        <v>41</v>
      </c>
      <c r="I29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53" t="s">
        <v>18</v>
      </c>
      <c r="K29753" t="s">
        <v>568</v>
      </c>
      <c r="L29753" t="str">
        <f>IF(DAF____Flipkart_Data_Project_1___Sheet1[[#This Row],[city]]="#N/A","Unknown",DAF____Flipkart_Data_Project_1___Sheet1[[#This Row],[city]])</f>
        <v>Mahabubnagar</v>
      </c>
      <c r="M29753" t="s">
        <v>170</v>
      </c>
      <c r="N29753" t="str">
        <f>IF(DAF____Flipkart_Data_Project_1___Sheet1[[#This Row],[state]]="#N/A","Unknown",DAF____Flipkart_Data_Project_1___Sheet1[[#This Row],[state]])</f>
        <v>Telangana</v>
      </c>
      <c r="O29753" t="s">
        <v>30</v>
      </c>
      <c r="P29753" t="s">
        <v>22</v>
      </c>
      <c r="Q29753">
        <v>15</v>
      </c>
      <c r="R29753" t="s">
        <v>23</v>
      </c>
    </row>
    <row r="29754" spans="1:18" x14ac:dyDescent="0.3">
      <c r="A29754" t="s">
        <v>40217</v>
      </c>
      <c r="B29754" t="str">
        <f>UPPER(DAF____Flipkart_Data_Project_1___Sheet1[[#This Row],[id]])</f>
        <v>CXM-64862348-N-761006-MQ</v>
      </c>
      <c r="C29754" t="s">
        <v>13350</v>
      </c>
      <c r="D29754" t="s">
        <v>15</v>
      </c>
      <c r="E29754" t="str">
        <f>IF(DAF____Flipkart_Data_Project_1___Sheet1[[#This Row],[Gender]]="f","Female","Male")</f>
        <v>Female</v>
      </c>
      <c r="F29754" t="s">
        <v>35</v>
      </c>
      <c r="G29754">
        <v>6</v>
      </c>
      <c r="H29754" s="1" t="s">
        <v>277</v>
      </c>
      <c r="I29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54" t="s">
        <v>46</v>
      </c>
      <c r="K29754" t="s">
        <v>804</v>
      </c>
      <c r="L29754" t="str">
        <f>IF(DAF____Flipkart_Data_Project_1___Sheet1[[#This Row],[city]]="#N/A","Unknown",DAF____Flipkart_Data_Project_1___Sheet1[[#This Row],[city]])</f>
        <v>Jorhat</v>
      </c>
      <c r="M29754" t="s">
        <v>253</v>
      </c>
      <c r="N29754" t="str">
        <f>IF(DAF____Flipkart_Data_Project_1___Sheet1[[#This Row],[state]]="#N/A","Unknown",DAF____Flipkart_Data_Project_1___Sheet1[[#This Row],[state]])</f>
        <v>Assam</v>
      </c>
      <c r="O29754" t="s">
        <v>21</v>
      </c>
      <c r="P29754" t="s">
        <v>22</v>
      </c>
      <c r="Q29754">
        <v>15</v>
      </c>
      <c r="R29754" t="s">
        <v>31</v>
      </c>
    </row>
    <row r="29755" spans="1:18" x14ac:dyDescent="0.3">
      <c r="A29755" t="s">
        <v>40218</v>
      </c>
      <c r="B29755" t="str">
        <f>UPPER(DAF____Flipkart_Data_Project_1___Sheet1[[#This Row],[id]])</f>
        <v>DKM-59752952-H-151699-VH</v>
      </c>
      <c r="C29755" t="s">
        <v>639</v>
      </c>
      <c r="D29755" t="s">
        <v>15</v>
      </c>
      <c r="E29755" t="str">
        <f>IF(DAF____Flipkart_Data_Project_1___Sheet1[[#This Row],[Gender]]="f","Female","Male")</f>
        <v>Female</v>
      </c>
      <c r="F29755" t="s">
        <v>16</v>
      </c>
      <c r="H29755" s="1" t="s">
        <v>72</v>
      </c>
      <c r="I29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755" t="s">
        <v>18</v>
      </c>
      <c r="K29755" t="s">
        <v>115</v>
      </c>
      <c r="L29755" t="str">
        <f>IF(DAF____Flipkart_Data_Project_1___Sheet1[[#This Row],[city]]="#N/A","Unknown",DAF____Flipkart_Data_Project_1___Sheet1[[#This Row],[city]])</f>
        <v>Mathura</v>
      </c>
      <c r="M29755" t="s">
        <v>43</v>
      </c>
      <c r="N29755" t="str">
        <f>IF(DAF____Flipkart_Data_Project_1___Sheet1[[#This Row],[state]]="#N/A","Unknown",DAF____Flipkart_Data_Project_1___Sheet1[[#This Row],[state]])</f>
        <v>Uttar Pradesh</v>
      </c>
      <c r="O29755" t="s">
        <v>84</v>
      </c>
      <c r="P29755" t="s">
        <v>63</v>
      </c>
      <c r="Q29755">
        <v>17</v>
      </c>
      <c r="R29755" t="s">
        <v>23</v>
      </c>
    </row>
    <row r="29756" spans="1:18" x14ac:dyDescent="0.3">
      <c r="A29756" t="s">
        <v>40219</v>
      </c>
      <c r="B29756" t="str">
        <f>UPPER(DAF____Flipkart_Data_Project_1___Sheet1[[#This Row],[id]])</f>
        <v>QEK-94406958-Z-488193-MG</v>
      </c>
      <c r="C29756" t="s">
        <v>12422</v>
      </c>
      <c r="D29756" t="s">
        <v>34</v>
      </c>
      <c r="E29756" t="str">
        <f>IF(DAF____Flipkart_Data_Project_1___Sheet1[[#This Row],[Gender]]="f","Female","Male")</f>
        <v>Male</v>
      </c>
      <c r="F29756" t="s">
        <v>16</v>
      </c>
      <c r="H29756" s="1" t="s">
        <v>231</v>
      </c>
      <c r="I29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756" t="s">
        <v>18</v>
      </c>
      <c r="K29756" t="s">
        <v>211</v>
      </c>
      <c r="L29756" t="str">
        <f>IF(DAF____Flipkart_Data_Project_1___Sheet1[[#This Row],[city]]="#N/A","Unknown",DAF____Flipkart_Data_Project_1___Sheet1[[#This Row],[city]])</f>
        <v>Bhuj</v>
      </c>
      <c r="M29756" t="s">
        <v>212</v>
      </c>
      <c r="N29756" t="str">
        <f>IF(DAF____Flipkart_Data_Project_1___Sheet1[[#This Row],[state]]="#N/A","Unknown",DAF____Flipkart_Data_Project_1___Sheet1[[#This Row],[state]])</f>
        <v>Gujarat</v>
      </c>
      <c r="O29756" t="s">
        <v>21</v>
      </c>
      <c r="P29756" t="s">
        <v>22</v>
      </c>
      <c r="Q29756">
        <v>6</v>
      </c>
      <c r="R29756" t="s">
        <v>31</v>
      </c>
    </row>
    <row r="29757" spans="1:18" x14ac:dyDescent="0.3">
      <c r="A29757" t="s">
        <v>40220</v>
      </c>
      <c r="B29757" t="str">
        <f>UPPER(DAF____Flipkart_Data_Project_1___Sheet1[[#This Row],[id]])</f>
        <v>SSP-18048011-W-485448-M1</v>
      </c>
      <c r="C29757" t="s">
        <v>12804</v>
      </c>
      <c r="D29757" t="s">
        <v>34</v>
      </c>
      <c r="E29757" t="str">
        <f>IF(DAF____Flipkart_Data_Project_1___Sheet1[[#This Row],[Gender]]="f","Female","Male")</f>
        <v>Male</v>
      </c>
      <c r="F29757" t="s">
        <v>40</v>
      </c>
      <c r="H29757" s="1" t="s">
        <v>162</v>
      </c>
      <c r="I29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757" t="s">
        <v>46</v>
      </c>
      <c r="K29757" t="s">
        <v>597</v>
      </c>
      <c r="L29757" t="str">
        <f>IF(DAF____Flipkart_Data_Project_1___Sheet1[[#This Row],[city]]="#N/A","Unknown",DAF____Flipkart_Data_Project_1___Sheet1[[#This Row],[city]])</f>
        <v>Tirunelveli</v>
      </c>
      <c r="M29757" t="s">
        <v>68</v>
      </c>
      <c r="N29757" t="str">
        <f>IF(DAF____Flipkart_Data_Project_1___Sheet1[[#This Row],[state]]="#N/A","Unknown",DAF____Flipkart_Data_Project_1___Sheet1[[#This Row],[state]])</f>
        <v>Tamil Nadu</v>
      </c>
      <c r="O29757" t="s">
        <v>21</v>
      </c>
      <c r="P29757" t="s">
        <v>63</v>
      </c>
      <c r="Q29757">
        <v>12</v>
      </c>
      <c r="R29757" t="s">
        <v>23</v>
      </c>
    </row>
    <row r="29758" spans="1:18" x14ac:dyDescent="0.3">
      <c r="A29758" t="s">
        <v>40221</v>
      </c>
      <c r="B29758" t="str">
        <f>UPPER(DAF____Flipkart_Data_Project_1___Sheet1[[#This Row],[id]])</f>
        <v>XKA-59093134-U-243689-F1</v>
      </c>
      <c r="C29758" t="s">
        <v>18110</v>
      </c>
      <c r="D29758" t="s">
        <v>34</v>
      </c>
      <c r="E29758" t="str">
        <f>IF(DAF____Flipkart_Data_Project_1___Sheet1[[#This Row],[Gender]]="f","Female","Male")</f>
        <v>Male</v>
      </c>
      <c r="F29758" t="s">
        <v>35</v>
      </c>
      <c r="H29758" s="1" t="s">
        <v>36</v>
      </c>
      <c r="I29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58" t="s">
        <v>28</v>
      </c>
      <c r="K29758" t="s">
        <v>352</v>
      </c>
      <c r="L29758" t="str">
        <f>IF(DAF____Flipkart_Data_Project_1___Sheet1[[#This Row],[city]]="#N/A","Unknown",DAF____Flipkart_Data_Project_1___Sheet1[[#This Row],[city]])</f>
        <v>Rampura</v>
      </c>
      <c r="M29758" t="s">
        <v>235</v>
      </c>
      <c r="N29758" t="str">
        <f>IF(DAF____Flipkart_Data_Project_1___Sheet1[[#This Row],[state]]="#N/A","Unknown",DAF____Flipkart_Data_Project_1___Sheet1[[#This Row],[state]])</f>
        <v>Rajasthan</v>
      </c>
      <c r="O29758" t="s">
        <v>69</v>
      </c>
      <c r="P29758" t="s">
        <v>63</v>
      </c>
      <c r="Q29758">
        <v>36</v>
      </c>
      <c r="R29758" t="s">
        <v>93</v>
      </c>
    </row>
    <row r="29759" spans="1:18" x14ac:dyDescent="0.3">
      <c r="A29759" t="s">
        <v>40222</v>
      </c>
      <c r="B29759" t="str">
        <f>UPPER(DAF____Flipkart_Data_Project_1___Sheet1[[#This Row],[id]])</f>
        <v>IBI-92115111-1-764742-W8</v>
      </c>
      <c r="C29759" t="s">
        <v>24394</v>
      </c>
      <c r="D29759" t="s">
        <v>15</v>
      </c>
      <c r="E29759" t="str">
        <f>IF(DAF____Flipkart_Data_Project_1___Sheet1[[#This Row],[Gender]]="f","Female","Male")</f>
        <v>Female</v>
      </c>
      <c r="F29759" t="s">
        <v>35</v>
      </c>
      <c r="G29759">
        <v>3</v>
      </c>
      <c r="H29759" s="1" t="s">
        <v>512</v>
      </c>
      <c r="I29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759" t="s">
        <v>18</v>
      </c>
      <c r="K29759" t="s">
        <v>640</v>
      </c>
      <c r="L29759" t="str">
        <f>IF(DAF____Flipkart_Data_Project_1___Sheet1[[#This Row],[city]]="#N/A","Unknown",DAF____Flipkart_Data_Project_1___Sheet1[[#This Row],[city]])</f>
        <v>Salem</v>
      </c>
      <c r="M29759" t="s">
        <v>68</v>
      </c>
      <c r="N29759" t="str">
        <f>IF(DAF____Flipkart_Data_Project_1___Sheet1[[#This Row],[state]]="#N/A","Unknown",DAF____Flipkart_Data_Project_1___Sheet1[[#This Row],[state]])</f>
        <v>Tamil Nadu</v>
      </c>
      <c r="O29759" t="s">
        <v>84</v>
      </c>
      <c r="P29759" t="s">
        <v>22</v>
      </c>
      <c r="Q29759">
        <v>31</v>
      </c>
      <c r="R29759" t="s">
        <v>93</v>
      </c>
    </row>
    <row r="29760" spans="1:18" x14ac:dyDescent="0.3">
      <c r="A29760" t="s">
        <v>40223</v>
      </c>
      <c r="B29760" t="str">
        <f>UPPER(DAF____Flipkart_Data_Project_1___Sheet1[[#This Row],[id]])</f>
        <v>HJH-61527918-I-898494-ZU</v>
      </c>
      <c r="C29760" t="s">
        <v>1463</v>
      </c>
      <c r="D29760" t="s">
        <v>15</v>
      </c>
      <c r="E29760" t="str">
        <f>IF(DAF____Flipkart_Data_Project_1___Sheet1[[#This Row],[Gender]]="f","Female","Male")</f>
        <v>Female</v>
      </c>
      <c r="F29760" t="s">
        <v>35</v>
      </c>
      <c r="H29760" s="1" t="s">
        <v>123</v>
      </c>
      <c r="I29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60" t="s">
        <v>18</v>
      </c>
      <c r="K29760" t="s">
        <v>15634</v>
      </c>
      <c r="L29760" t="str">
        <f>IF(DAF____Flipkart_Data_Project_1___Sheet1[[#This Row],[city]]="#N/A","Unknown",DAF____Flipkart_Data_Project_1___Sheet1[[#This Row],[city]])</f>
        <v>Agartala</v>
      </c>
      <c r="M29760" t="s">
        <v>15635</v>
      </c>
      <c r="N29760" t="str">
        <f>IF(DAF____Flipkart_Data_Project_1___Sheet1[[#This Row],[state]]="#N/A","Unknown",DAF____Flipkart_Data_Project_1___Sheet1[[#This Row],[state]])</f>
        <v>Tripura</v>
      </c>
      <c r="O29760" t="s">
        <v>69</v>
      </c>
      <c r="P29760" t="s">
        <v>22</v>
      </c>
      <c r="Q29760">
        <v>17</v>
      </c>
      <c r="R29760" t="s">
        <v>31</v>
      </c>
    </row>
    <row r="29761" spans="1:18" x14ac:dyDescent="0.3">
      <c r="A29761" t="s">
        <v>40224</v>
      </c>
      <c r="B29761" t="str">
        <f>UPPER(DAF____Flipkart_Data_Project_1___Sheet1[[#This Row],[id]])</f>
        <v>UYA-12704823-P-002951-YE</v>
      </c>
      <c r="C29761" t="s">
        <v>35091</v>
      </c>
      <c r="D29761" t="s">
        <v>15</v>
      </c>
      <c r="E29761" t="str">
        <f>IF(DAF____Flipkart_Data_Project_1___Sheet1[[#This Row],[Gender]]="f","Female","Male")</f>
        <v>Female</v>
      </c>
      <c r="F29761" t="s">
        <v>35</v>
      </c>
      <c r="H29761" s="1" t="s">
        <v>55</v>
      </c>
      <c r="I29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61" t="s">
        <v>18</v>
      </c>
      <c r="K29761" t="s">
        <v>652</v>
      </c>
      <c r="L29761" t="str">
        <f>IF(DAF____Flipkart_Data_Project_1___Sheet1[[#This Row],[city]]="#N/A","Unknown",DAF____Flipkart_Data_Project_1___Sheet1[[#This Row],[city]])</f>
        <v>Parbhani</v>
      </c>
      <c r="M29761" t="s">
        <v>103</v>
      </c>
      <c r="N29761" t="str">
        <f>IF(DAF____Flipkart_Data_Project_1___Sheet1[[#This Row],[state]]="#N/A","Unknown",DAF____Flipkart_Data_Project_1___Sheet1[[#This Row],[state]])</f>
        <v>Maharashtra</v>
      </c>
      <c r="O29761" t="s">
        <v>84</v>
      </c>
      <c r="P29761" t="s">
        <v>63</v>
      </c>
      <c r="Q29761">
        <v>41</v>
      </c>
      <c r="R29761" t="s">
        <v>23</v>
      </c>
    </row>
    <row r="29762" spans="1:18" x14ac:dyDescent="0.3">
      <c r="A29762" t="s">
        <v>40225</v>
      </c>
      <c r="B29762" t="str">
        <f>UPPER(DAF____Flipkart_Data_Project_1___Sheet1[[#This Row],[id]])</f>
        <v>WJO-09903354-M-238270-IJ</v>
      </c>
      <c r="C29762" t="s">
        <v>1310</v>
      </c>
      <c r="D29762" t="s">
        <v>34</v>
      </c>
      <c r="E29762" t="str">
        <f>IF(DAF____Flipkart_Data_Project_1___Sheet1[[#This Row],[Gender]]="f","Female","Male")</f>
        <v>Male</v>
      </c>
      <c r="F29762" t="s">
        <v>16</v>
      </c>
      <c r="H29762" s="1" t="s">
        <v>87</v>
      </c>
      <c r="I29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62" t="s">
        <v>46</v>
      </c>
      <c r="K29762" t="s">
        <v>346</v>
      </c>
      <c r="L29762" t="str">
        <f>IF(DAF____Flipkart_Data_Project_1___Sheet1[[#This Row],[city]]="#N/A","Unknown",DAF____Flipkart_Data_Project_1___Sheet1[[#This Row],[city]])</f>
        <v>Shimoga</v>
      </c>
      <c r="M29762" t="s">
        <v>108</v>
      </c>
      <c r="N29762" t="str">
        <f>IF(DAF____Flipkart_Data_Project_1___Sheet1[[#This Row],[state]]="#N/A","Unknown",DAF____Flipkart_Data_Project_1___Sheet1[[#This Row],[state]])</f>
        <v>Karnataka</v>
      </c>
      <c r="O29762" t="s">
        <v>21</v>
      </c>
      <c r="P29762" t="s">
        <v>22</v>
      </c>
      <c r="Q29762">
        <v>31</v>
      </c>
      <c r="R29762" t="s">
        <v>23</v>
      </c>
    </row>
    <row r="29763" spans="1:18" x14ac:dyDescent="0.3">
      <c r="A29763" t="s">
        <v>40226</v>
      </c>
      <c r="B29763" t="str">
        <f>UPPER(DAF____Flipkart_Data_Project_1___Sheet1[[#This Row],[id]])</f>
        <v>IQQ-50475190-A-375499-UZ</v>
      </c>
      <c r="C29763" t="s">
        <v>3658</v>
      </c>
      <c r="D29763" t="s">
        <v>34</v>
      </c>
      <c r="E29763" t="str">
        <f>IF(DAF____Flipkart_Data_Project_1___Sheet1[[#This Row],[Gender]]="f","Female","Male")</f>
        <v>Male</v>
      </c>
      <c r="F29763" t="s">
        <v>40</v>
      </c>
      <c r="H29763" s="1" t="s">
        <v>36</v>
      </c>
      <c r="I29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63" t="s">
        <v>28</v>
      </c>
      <c r="K29763" t="s">
        <v>619</v>
      </c>
      <c r="L29763" t="str">
        <f>IF(DAF____Flipkart_Data_Project_1___Sheet1[[#This Row],[city]]="#N/A","Unknown",DAF____Flipkart_Data_Project_1___Sheet1[[#This Row],[city]])</f>
        <v>Hata</v>
      </c>
      <c r="M29763" t="s">
        <v>43</v>
      </c>
      <c r="N29763" t="str">
        <f>IF(DAF____Flipkart_Data_Project_1___Sheet1[[#This Row],[state]]="#N/A","Unknown",DAF____Flipkart_Data_Project_1___Sheet1[[#This Row],[state]])</f>
        <v>Uttar Pradesh</v>
      </c>
      <c r="O29763" t="s">
        <v>30</v>
      </c>
      <c r="P29763" t="s">
        <v>63</v>
      </c>
      <c r="Q29763">
        <v>24</v>
      </c>
      <c r="R29763" t="s">
        <v>31</v>
      </c>
    </row>
    <row r="29764" spans="1:18" x14ac:dyDescent="0.3">
      <c r="A29764" t="s">
        <v>40227</v>
      </c>
      <c r="B29764" t="str">
        <f>UPPER(DAF____Flipkart_Data_Project_1___Sheet1[[#This Row],[id]])</f>
        <v>MLD-03809619-X-992605-IW</v>
      </c>
      <c r="C29764" t="s">
        <v>567</v>
      </c>
      <c r="D29764" t="s">
        <v>15</v>
      </c>
      <c r="E29764" t="str">
        <f>IF(DAF____Flipkart_Data_Project_1___Sheet1[[#This Row],[Gender]]="f","Female","Male")</f>
        <v>Female</v>
      </c>
      <c r="F29764" t="s">
        <v>40</v>
      </c>
      <c r="H29764" s="1" t="s">
        <v>36</v>
      </c>
      <c r="I29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64" t="s">
        <v>18</v>
      </c>
      <c r="K29764" t="s">
        <v>19011</v>
      </c>
      <c r="L29764" t="str">
        <f>IF(DAF____Flipkart_Data_Project_1___Sheet1[[#This Row],[city]]="#N/A","Unknown",DAF____Flipkart_Data_Project_1___Sheet1[[#This Row],[city]])</f>
        <v>Cuddalore</v>
      </c>
      <c r="M29764" t="s">
        <v>68</v>
      </c>
      <c r="N29764" t="str">
        <f>IF(DAF____Flipkart_Data_Project_1___Sheet1[[#This Row],[state]]="#N/A","Unknown",DAF____Flipkart_Data_Project_1___Sheet1[[#This Row],[state]])</f>
        <v>Tamil Nadu</v>
      </c>
      <c r="O29764" t="s">
        <v>84</v>
      </c>
      <c r="P29764" t="s">
        <v>63</v>
      </c>
      <c r="Q29764">
        <v>27</v>
      </c>
      <c r="R29764" t="s">
        <v>116</v>
      </c>
    </row>
    <row r="29765" spans="1:18" x14ac:dyDescent="0.3">
      <c r="A29765" t="s">
        <v>40228</v>
      </c>
      <c r="B29765" t="str">
        <f>UPPER(DAF____Flipkart_Data_Project_1___Sheet1[[#This Row],[id]])</f>
        <v>LLS-80141833-C-738559-YX</v>
      </c>
      <c r="C29765" t="s">
        <v>25547</v>
      </c>
      <c r="D29765" t="s">
        <v>15</v>
      </c>
      <c r="E29765" t="str">
        <f>IF(DAF____Flipkart_Data_Project_1___Sheet1[[#This Row],[Gender]]="f","Female","Male")</f>
        <v>Female</v>
      </c>
      <c r="F29765" t="s">
        <v>35</v>
      </c>
      <c r="H29765" s="1" t="s">
        <v>76</v>
      </c>
      <c r="I29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765" t="s">
        <v>18</v>
      </c>
      <c r="K29765" t="s">
        <v>2148</v>
      </c>
      <c r="L29765" t="str">
        <f>IF(DAF____Flipkart_Data_Project_1___Sheet1[[#This Row],[city]]="#N/A","Unknown",DAF____Flipkart_Data_Project_1___Sheet1[[#This Row],[city]])</f>
        <v>Dispur</v>
      </c>
      <c r="M29765" t="s">
        <v>253</v>
      </c>
      <c r="N29765" t="str">
        <f>IF(DAF____Flipkart_Data_Project_1___Sheet1[[#This Row],[state]]="#N/A","Unknown",DAF____Flipkart_Data_Project_1___Sheet1[[#This Row],[state]])</f>
        <v>Assam</v>
      </c>
      <c r="O29765" t="s">
        <v>30</v>
      </c>
      <c r="P29765" t="s">
        <v>37</v>
      </c>
      <c r="Q29765">
        <v>43</v>
      </c>
      <c r="R29765" t="s">
        <v>116</v>
      </c>
    </row>
    <row r="29766" spans="1:18" x14ac:dyDescent="0.3">
      <c r="A29766" t="s">
        <v>40229</v>
      </c>
      <c r="B29766" t="str">
        <f>UPPER(DAF____Flipkart_Data_Project_1___Sheet1[[#This Row],[id]])</f>
        <v>POX-61848774-Z-181323-A7</v>
      </c>
      <c r="C29766" t="s">
        <v>80</v>
      </c>
      <c r="D29766" t="s">
        <v>34</v>
      </c>
      <c r="E29766" t="str">
        <f>IF(DAF____Flipkart_Data_Project_1___Sheet1[[#This Row],[Gender]]="f","Female","Male")</f>
        <v>Male</v>
      </c>
      <c r="F29766" t="s">
        <v>35</v>
      </c>
      <c r="G29766">
        <v>5</v>
      </c>
      <c r="H29766" s="1" t="s">
        <v>162</v>
      </c>
      <c r="I29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766" t="s">
        <v>18</v>
      </c>
      <c r="K29766" t="s">
        <v>941</v>
      </c>
      <c r="L29766" t="str">
        <f>IF(DAF____Flipkart_Data_Project_1___Sheet1[[#This Row],[city]]="#N/A","Unknown",DAF____Flipkart_Data_Project_1___Sheet1[[#This Row],[city]])</f>
        <v>Fyzabad</v>
      </c>
      <c r="M29766" t="s">
        <v>43</v>
      </c>
      <c r="N29766" t="str">
        <f>IF(DAF____Flipkart_Data_Project_1___Sheet1[[#This Row],[state]]="#N/A","Unknown",DAF____Flipkart_Data_Project_1___Sheet1[[#This Row],[state]])</f>
        <v>Uttar Pradesh</v>
      </c>
      <c r="O29766" t="s">
        <v>69</v>
      </c>
      <c r="P29766" t="s">
        <v>37</v>
      </c>
      <c r="Q29766">
        <v>24</v>
      </c>
      <c r="R29766" t="s">
        <v>31</v>
      </c>
    </row>
    <row r="29767" spans="1:18" x14ac:dyDescent="0.3">
      <c r="A29767" t="s">
        <v>40230</v>
      </c>
      <c r="B29767" t="str">
        <f>UPPER(DAF____Flipkart_Data_Project_1___Sheet1[[#This Row],[id]])</f>
        <v>NPA-85596197-7-419117-QV</v>
      </c>
      <c r="C29767" t="s">
        <v>3333</v>
      </c>
      <c r="D29767" t="s">
        <v>34</v>
      </c>
      <c r="E29767" t="str">
        <f>IF(DAF____Flipkart_Data_Project_1___Sheet1[[#This Row],[Gender]]="f","Female","Male")</f>
        <v>Male</v>
      </c>
      <c r="F29767" t="s">
        <v>35</v>
      </c>
      <c r="H29767" s="1" t="s">
        <v>123</v>
      </c>
      <c r="I29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67" t="s">
        <v>46</v>
      </c>
      <c r="K29767" t="s">
        <v>1560</v>
      </c>
      <c r="L29767" t="str">
        <f>IF(DAF____Flipkart_Data_Project_1___Sheet1[[#This Row],[city]]="#N/A","Unknown",DAF____Flipkart_Data_Project_1___Sheet1[[#This Row],[city]])</f>
        <v>Shahbazpur</v>
      </c>
      <c r="M29767" t="s">
        <v>43</v>
      </c>
      <c r="N29767" t="str">
        <f>IF(DAF____Flipkart_Data_Project_1___Sheet1[[#This Row],[state]]="#N/A","Unknown",DAF____Flipkart_Data_Project_1___Sheet1[[#This Row],[state]])</f>
        <v>Uttar Pradesh</v>
      </c>
      <c r="O29767" t="s">
        <v>21</v>
      </c>
      <c r="P29767" t="s">
        <v>22</v>
      </c>
      <c r="Q29767">
        <v>30</v>
      </c>
      <c r="R29767" t="s">
        <v>23</v>
      </c>
    </row>
    <row r="29768" spans="1:18" x14ac:dyDescent="0.3">
      <c r="A29768" t="s">
        <v>40231</v>
      </c>
      <c r="B29768" t="str">
        <f>UPPER(DAF____Flipkart_Data_Project_1___Sheet1[[#This Row],[id]])</f>
        <v>CAC-44396791-G-638249-70</v>
      </c>
      <c r="C29768" t="s">
        <v>15408</v>
      </c>
      <c r="D29768" t="s">
        <v>15</v>
      </c>
      <c r="E29768" t="str">
        <f>IF(DAF____Flipkart_Data_Project_1___Sheet1[[#This Row],[Gender]]="f","Female","Male")</f>
        <v>Female</v>
      </c>
      <c r="F29768" t="s">
        <v>16</v>
      </c>
      <c r="G29768">
        <v>6</v>
      </c>
      <c r="H29768" s="1" t="s">
        <v>512</v>
      </c>
      <c r="I29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768" t="s">
        <v>18</v>
      </c>
      <c r="K29768" t="s">
        <v>249</v>
      </c>
      <c r="L29768" t="str">
        <f>IF(DAF____Flipkart_Data_Project_1___Sheet1[[#This Row],[city]]="#N/A","Unknown",DAF____Flipkart_Data_Project_1___Sheet1[[#This Row],[city]])</f>
        <v>Shiliguri</v>
      </c>
      <c r="M29768" t="s">
        <v>48</v>
      </c>
      <c r="N29768" t="str">
        <f>IF(DAF____Flipkart_Data_Project_1___Sheet1[[#This Row],[state]]="#N/A","Unknown",DAF____Flipkart_Data_Project_1___Sheet1[[#This Row],[state]])</f>
        <v>West Bengal</v>
      </c>
      <c r="O29768" t="s">
        <v>69</v>
      </c>
      <c r="P29768" t="s">
        <v>63</v>
      </c>
      <c r="Q29768">
        <v>15</v>
      </c>
      <c r="R29768" t="s">
        <v>23</v>
      </c>
    </row>
    <row r="29769" spans="1:18" x14ac:dyDescent="0.3">
      <c r="A29769" t="s">
        <v>40232</v>
      </c>
      <c r="B29769" t="str">
        <f>UPPER(DAF____Flipkart_Data_Project_1___Sheet1[[#This Row],[id]])</f>
        <v>PPJ-76515534-8-910559-NT</v>
      </c>
      <c r="C29769" t="s">
        <v>712</v>
      </c>
      <c r="D29769" t="s">
        <v>15</v>
      </c>
      <c r="E29769" t="str">
        <f>IF(DAF____Flipkart_Data_Project_1___Sheet1[[#This Row],[Gender]]="f","Female","Male")</f>
        <v>Female</v>
      </c>
      <c r="F29769" t="s">
        <v>16</v>
      </c>
      <c r="H29769" s="1" t="s">
        <v>231</v>
      </c>
      <c r="I29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769" t="s">
        <v>18</v>
      </c>
      <c r="K29769" t="s">
        <v>263</v>
      </c>
      <c r="L29769" t="str">
        <f>IF(DAF____Flipkart_Data_Project_1___Sheet1[[#This Row],[city]]="#N/A","Unknown",DAF____Flipkart_Data_Project_1___Sheet1[[#This Row],[city]])</f>
        <v>Bareilly</v>
      </c>
      <c r="M29769" t="s">
        <v>43</v>
      </c>
      <c r="N29769" t="str">
        <f>IF(DAF____Flipkart_Data_Project_1___Sheet1[[#This Row],[state]]="#N/A","Unknown",DAF____Flipkart_Data_Project_1___Sheet1[[#This Row],[state]])</f>
        <v>Uttar Pradesh</v>
      </c>
      <c r="O29769" t="s">
        <v>84</v>
      </c>
      <c r="P29769" t="s">
        <v>22</v>
      </c>
      <c r="Q29769">
        <v>8</v>
      </c>
      <c r="R29769" t="s">
        <v>23</v>
      </c>
    </row>
    <row r="29770" spans="1:18" x14ac:dyDescent="0.3">
      <c r="A29770" t="s">
        <v>40233</v>
      </c>
      <c r="B29770" t="str">
        <f>UPPER(DAF____Flipkart_Data_Project_1___Sheet1[[#This Row],[id]])</f>
        <v>QBF-63044285-U-251919-Z7</v>
      </c>
      <c r="C29770" t="s">
        <v>12625</v>
      </c>
      <c r="D29770" t="s">
        <v>15</v>
      </c>
      <c r="E29770" t="str">
        <f>IF(DAF____Flipkart_Data_Project_1___Sheet1[[#This Row],[Gender]]="f","Female","Male")</f>
        <v>Female</v>
      </c>
      <c r="F29770" t="s">
        <v>35</v>
      </c>
      <c r="H29770" s="1" t="s">
        <v>137</v>
      </c>
      <c r="I29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770" t="s">
        <v>46</v>
      </c>
      <c r="K29770" t="s">
        <v>15340</v>
      </c>
      <c r="L29770" t="str">
        <f>IF(DAF____Flipkart_Data_Project_1___Sheet1[[#This Row],[city]]="#N/A","Unknown",DAF____Flipkart_Data_Project_1___Sheet1[[#This Row],[city]])</f>
        <v>Ajmer</v>
      </c>
      <c r="M29770" t="s">
        <v>235</v>
      </c>
      <c r="N29770" t="str">
        <f>IF(DAF____Flipkart_Data_Project_1___Sheet1[[#This Row],[state]]="#N/A","Unknown",DAF____Flipkart_Data_Project_1___Sheet1[[#This Row],[state]])</f>
        <v>Rajasthan</v>
      </c>
      <c r="O29770" t="s">
        <v>21</v>
      </c>
      <c r="P29770" t="s">
        <v>22</v>
      </c>
      <c r="Q29770">
        <v>28</v>
      </c>
      <c r="R29770" t="s">
        <v>23</v>
      </c>
    </row>
    <row r="29771" spans="1:18" x14ac:dyDescent="0.3">
      <c r="A29771" t="s">
        <v>40234</v>
      </c>
      <c r="B29771" t="str">
        <f>UPPER(DAF____Flipkart_Data_Project_1___Sheet1[[#This Row],[id]])</f>
        <v>AHD-26187744-B-385606-GR</v>
      </c>
      <c r="C29771" t="s">
        <v>712</v>
      </c>
      <c r="D29771" t="s">
        <v>15</v>
      </c>
      <c r="E29771" t="str">
        <f>IF(DAF____Flipkart_Data_Project_1___Sheet1[[#This Row],[Gender]]="f","Female","Male")</f>
        <v>Female</v>
      </c>
      <c r="F29771" t="s">
        <v>16</v>
      </c>
      <c r="H29771" s="1" t="s">
        <v>36</v>
      </c>
      <c r="I29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771" t="s">
        <v>18</v>
      </c>
      <c r="K29771" t="s">
        <v>308</v>
      </c>
      <c r="L29771" t="str">
        <f>IF(DAF____Flipkart_Data_Project_1___Sheet1[[#This Row],[city]]="#N/A","Unknown",DAF____Flipkart_Data_Project_1___Sheet1[[#This Row],[city]])</f>
        <v>Karur</v>
      </c>
      <c r="M29771" t="s">
        <v>68</v>
      </c>
      <c r="N29771" t="str">
        <f>IF(DAF____Flipkart_Data_Project_1___Sheet1[[#This Row],[state]]="#N/A","Unknown",DAF____Flipkart_Data_Project_1___Sheet1[[#This Row],[state]])</f>
        <v>Tamil Nadu</v>
      </c>
      <c r="O29771" t="s">
        <v>30</v>
      </c>
      <c r="P29771" t="s">
        <v>63</v>
      </c>
      <c r="Q29771">
        <v>25</v>
      </c>
      <c r="R29771" t="s">
        <v>23</v>
      </c>
    </row>
    <row r="29772" spans="1:18" x14ac:dyDescent="0.3">
      <c r="A29772" t="s">
        <v>40235</v>
      </c>
      <c r="B29772" t="str">
        <f>UPPER(DAF____Flipkart_Data_Project_1___Sheet1[[#This Row],[id]])</f>
        <v>ONB-21037869-I-361018-LO</v>
      </c>
      <c r="C29772" t="s">
        <v>20028</v>
      </c>
      <c r="D29772" t="s">
        <v>34</v>
      </c>
      <c r="E29772" t="str">
        <f>IF(DAF____Flipkart_Data_Project_1___Sheet1[[#This Row],[Gender]]="f","Female","Male")</f>
        <v>Male</v>
      </c>
      <c r="F29772" t="s">
        <v>35</v>
      </c>
      <c r="H29772" s="1" t="s">
        <v>91</v>
      </c>
      <c r="I29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72" t="s">
        <v>46</v>
      </c>
      <c r="K29772" t="s">
        <v>464</v>
      </c>
      <c r="L29772" t="str">
        <f>IF(DAF____Flipkart_Data_Project_1___Sheet1[[#This Row],[city]]="#N/A","Unknown",DAF____Flipkart_Data_Project_1___Sheet1[[#This Row],[city]])</f>
        <v>Patna</v>
      </c>
      <c r="M29772" t="s">
        <v>260</v>
      </c>
      <c r="N29772" t="str">
        <f>IF(DAF____Flipkart_Data_Project_1___Sheet1[[#This Row],[state]]="#N/A","Unknown",DAF____Flipkart_Data_Project_1___Sheet1[[#This Row],[state]])</f>
        <v>Bihar</v>
      </c>
      <c r="O29772" t="s">
        <v>21</v>
      </c>
      <c r="P29772" t="s">
        <v>22</v>
      </c>
      <c r="Q29772">
        <v>29</v>
      </c>
      <c r="R29772" t="s">
        <v>23</v>
      </c>
    </row>
    <row r="29773" spans="1:18" x14ac:dyDescent="0.3">
      <c r="A29773" t="s">
        <v>40236</v>
      </c>
      <c r="B29773" t="str">
        <f>UPPER(DAF____Flipkart_Data_Project_1___Sheet1[[#This Row],[id]])</f>
        <v>EZK-35790493-V-095213-RG</v>
      </c>
      <c r="C29773" t="s">
        <v>20694</v>
      </c>
      <c r="D29773" t="s">
        <v>15</v>
      </c>
      <c r="E29773" t="str">
        <f>IF(DAF____Flipkart_Data_Project_1___Sheet1[[#This Row],[Gender]]="f","Female","Male")</f>
        <v>Female</v>
      </c>
      <c r="F29773" t="s">
        <v>35</v>
      </c>
      <c r="H29773" s="1" t="s">
        <v>66</v>
      </c>
      <c r="I29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773" t="s">
        <v>18</v>
      </c>
      <c r="K29773" t="s">
        <v>1355</v>
      </c>
      <c r="L29773" t="str">
        <f>IF(DAF____Flipkart_Data_Project_1___Sheet1[[#This Row],[city]]="#N/A","Unknown",DAF____Flipkart_Data_Project_1___Sheet1[[#This Row],[city]])</f>
        <v>Vadodara</v>
      </c>
      <c r="M29773" t="s">
        <v>212</v>
      </c>
      <c r="N29773" t="str">
        <f>IF(DAF____Flipkart_Data_Project_1___Sheet1[[#This Row],[state]]="#N/A","Unknown",DAF____Flipkart_Data_Project_1___Sheet1[[#This Row],[state]])</f>
        <v>Gujarat</v>
      </c>
      <c r="O29773" t="s">
        <v>84</v>
      </c>
      <c r="P29773" t="s">
        <v>22</v>
      </c>
      <c r="Q29773">
        <v>16</v>
      </c>
      <c r="R29773" t="s">
        <v>31</v>
      </c>
    </row>
    <row r="29774" spans="1:18" x14ac:dyDescent="0.3">
      <c r="A29774" t="s">
        <v>40237</v>
      </c>
      <c r="B29774" t="str">
        <f>UPPER(DAF____Flipkart_Data_Project_1___Sheet1[[#This Row],[id]])</f>
        <v>SNF-79635272-M-780860-QX</v>
      </c>
      <c r="C29774" t="s">
        <v>29923</v>
      </c>
      <c r="D29774" t="s">
        <v>34</v>
      </c>
      <c r="E29774" t="str">
        <f>IF(DAF____Flipkart_Data_Project_1___Sheet1[[#This Row],[Gender]]="f","Female","Male")</f>
        <v>Male</v>
      </c>
      <c r="F29774" t="s">
        <v>40</v>
      </c>
      <c r="G29774">
        <v>3</v>
      </c>
      <c r="H29774" s="1" t="s">
        <v>91</v>
      </c>
      <c r="I29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74" t="s">
        <v>18</v>
      </c>
      <c r="K29774" t="s">
        <v>692</v>
      </c>
      <c r="L29774" t="str">
        <f>IF(DAF____Flipkart_Data_Project_1___Sheet1[[#This Row],[city]]="#N/A","Unknown",DAF____Flipkart_Data_Project_1___Sheet1[[#This Row],[city]])</f>
        <v>Nagercoil</v>
      </c>
      <c r="M29774" t="s">
        <v>68</v>
      </c>
      <c r="N29774" t="str">
        <f>IF(DAF____Flipkart_Data_Project_1___Sheet1[[#This Row],[state]]="#N/A","Unknown",DAF____Flipkart_Data_Project_1___Sheet1[[#This Row],[state]])</f>
        <v>Tamil Nadu</v>
      </c>
      <c r="O29774" t="s">
        <v>69</v>
      </c>
      <c r="P29774" t="s">
        <v>22</v>
      </c>
      <c r="Q29774">
        <v>34</v>
      </c>
      <c r="R29774" t="s">
        <v>93</v>
      </c>
    </row>
    <row r="29775" spans="1:18" x14ac:dyDescent="0.3">
      <c r="A29775" t="s">
        <v>40238</v>
      </c>
      <c r="B29775" t="str">
        <f>UPPER(DAF____Flipkart_Data_Project_1___Sheet1[[#This Row],[id]])</f>
        <v>JVC-03279563-1-640785-HL</v>
      </c>
      <c r="C29775" t="s">
        <v>1635</v>
      </c>
      <c r="D29775" t="s">
        <v>34</v>
      </c>
      <c r="E29775" t="str">
        <f>IF(DAF____Flipkart_Data_Project_1___Sheet1[[#This Row],[Gender]]="f","Female","Male")</f>
        <v>Male</v>
      </c>
      <c r="F29775" t="s">
        <v>59</v>
      </c>
      <c r="H29775" s="1" t="s">
        <v>231</v>
      </c>
      <c r="I29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775" t="s">
        <v>28</v>
      </c>
      <c r="K29775" t="s">
        <v>115</v>
      </c>
      <c r="L29775" t="str">
        <f>IF(DAF____Flipkart_Data_Project_1___Sheet1[[#This Row],[city]]="#N/A","Unknown",DAF____Flipkart_Data_Project_1___Sheet1[[#This Row],[city]])</f>
        <v>Mathura</v>
      </c>
      <c r="M29775" t="s">
        <v>43</v>
      </c>
      <c r="N29775" t="str">
        <f>IF(DAF____Flipkart_Data_Project_1___Sheet1[[#This Row],[state]]="#N/A","Unknown",DAF____Flipkart_Data_Project_1___Sheet1[[#This Row],[state]])</f>
        <v>Uttar Pradesh</v>
      </c>
      <c r="O29775" t="s">
        <v>30</v>
      </c>
      <c r="P29775" t="s">
        <v>22</v>
      </c>
      <c r="Q29775">
        <v>14</v>
      </c>
      <c r="R29775" t="s">
        <v>23</v>
      </c>
    </row>
    <row r="29776" spans="1:18" x14ac:dyDescent="0.3">
      <c r="A29776" t="s">
        <v>40239</v>
      </c>
      <c r="B29776" t="str">
        <f>UPPER(DAF____Flipkart_Data_Project_1___Sheet1[[#This Row],[id]])</f>
        <v>EUC-19256382-A-669920-AV</v>
      </c>
      <c r="C29776" t="s">
        <v>189</v>
      </c>
      <c r="D29776" t="s">
        <v>34</v>
      </c>
      <c r="E29776" t="str">
        <f>IF(DAF____Flipkart_Data_Project_1___Sheet1[[#This Row],[Gender]]="f","Female","Male")</f>
        <v>Male</v>
      </c>
      <c r="F29776" t="s">
        <v>26</v>
      </c>
      <c r="H29776" s="1" t="s">
        <v>512</v>
      </c>
      <c r="I29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776" t="s">
        <v>18</v>
      </c>
      <c r="K29776" t="s">
        <v>402</v>
      </c>
      <c r="L29776" t="str">
        <f>IF(DAF____Flipkart_Data_Project_1___Sheet1[[#This Row],[city]]="#N/A","Unknown",DAF____Flipkart_Data_Project_1___Sheet1[[#This Row],[city]])</f>
        <v>Saharanpur</v>
      </c>
      <c r="M29776" t="s">
        <v>43</v>
      </c>
      <c r="N29776" t="str">
        <f>IF(DAF____Flipkart_Data_Project_1___Sheet1[[#This Row],[state]]="#N/A","Unknown",DAF____Flipkart_Data_Project_1___Sheet1[[#This Row],[state]])</f>
        <v>Uttar Pradesh</v>
      </c>
      <c r="O29776" t="s">
        <v>21</v>
      </c>
      <c r="P29776" t="s">
        <v>22</v>
      </c>
      <c r="Q29776">
        <v>26</v>
      </c>
      <c r="R29776" t="s">
        <v>23</v>
      </c>
    </row>
    <row r="29777" spans="1:18" x14ac:dyDescent="0.3">
      <c r="A29777" t="s">
        <v>40240</v>
      </c>
      <c r="B29777" t="str">
        <f>UPPER(DAF____Flipkart_Data_Project_1___Sheet1[[#This Row],[id]])</f>
        <v>KBO-71910487-X-218788-VA</v>
      </c>
      <c r="C29777" t="s">
        <v>40241</v>
      </c>
      <c r="D29777" t="s">
        <v>15</v>
      </c>
      <c r="E29777" t="str">
        <f>IF(DAF____Flipkart_Data_Project_1___Sheet1[[#This Row],[Gender]]="f","Female","Male")</f>
        <v>Female</v>
      </c>
      <c r="F29777" t="s">
        <v>59</v>
      </c>
      <c r="H29777" s="1" t="s">
        <v>51</v>
      </c>
      <c r="I29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777" t="s">
        <v>28</v>
      </c>
      <c r="K29777" t="s">
        <v>941</v>
      </c>
      <c r="L29777" t="str">
        <f>IF(DAF____Flipkart_Data_Project_1___Sheet1[[#This Row],[city]]="#N/A","Unknown",DAF____Flipkart_Data_Project_1___Sheet1[[#This Row],[city]])</f>
        <v>Fyzabad</v>
      </c>
      <c r="M29777" t="s">
        <v>43</v>
      </c>
      <c r="N29777" t="str">
        <f>IF(DAF____Flipkart_Data_Project_1___Sheet1[[#This Row],[state]]="#N/A","Unknown",DAF____Flipkart_Data_Project_1___Sheet1[[#This Row],[state]])</f>
        <v>Uttar Pradesh</v>
      </c>
      <c r="O29777" t="s">
        <v>84</v>
      </c>
      <c r="P29777" t="s">
        <v>22</v>
      </c>
      <c r="Q29777">
        <v>29</v>
      </c>
      <c r="R29777" t="s">
        <v>116</v>
      </c>
    </row>
    <row r="29778" spans="1:18" x14ac:dyDescent="0.3">
      <c r="A29778" t="s">
        <v>40242</v>
      </c>
      <c r="B29778" t="str">
        <f>UPPER(DAF____Flipkart_Data_Project_1___Sheet1[[#This Row],[id]])</f>
        <v>REM-46645096-Y-933987-7X</v>
      </c>
      <c r="C29778" t="s">
        <v>12880</v>
      </c>
      <c r="D29778" t="s">
        <v>15</v>
      </c>
      <c r="E29778" t="str">
        <f>IF(DAF____Flipkart_Data_Project_1___Sheet1[[#This Row],[Gender]]="f","Female","Male")</f>
        <v>Female</v>
      </c>
      <c r="F29778" t="s">
        <v>26</v>
      </c>
      <c r="H29778" s="1" t="s">
        <v>60</v>
      </c>
      <c r="I29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778" t="s">
        <v>18</v>
      </c>
      <c r="K29778" t="s">
        <v>169</v>
      </c>
      <c r="L29778" t="str">
        <f>IF(DAF____Flipkart_Data_Project_1___Sheet1[[#This Row],[city]]="#N/A","Unknown",DAF____Flipkart_Data_Project_1___Sheet1[[#This Row],[city]])</f>
        <v>Warangal</v>
      </c>
      <c r="M29778" t="s">
        <v>170</v>
      </c>
      <c r="N29778" t="str">
        <f>IF(DAF____Flipkart_Data_Project_1___Sheet1[[#This Row],[state]]="#N/A","Unknown",DAF____Flipkart_Data_Project_1___Sheet1[[#This Row],[state]])</f>
        <v>Telangana</v>
      </c>
      <c r="O29778" t="s">
        <v>30</v>
      </c>
      <c r="P29778" t="s">
        <v>22</v>
      </c>
      <c r="Q29778">
        <v>38</v>
      </c>
      <c r="R29778" t="s">
        <v>23</v>
      </c>
    </row>
    <row r="29779" spans="1:18" x14ac:dyDescent="0.3">
      <c r="A29779" t="s">
        <v>40243</v>
      </c>
      <c r="B29779" t="str">
        <f>UPPER(DAF____Flipkart_Data_Project_1___Sheet1[[#This Row],[id]])</f>
        <v>NSA-23921072-E-644857-AA</v>
      </c>
      <c r="C29779" t="s">
        <v>10791</v>
      </c>
      <c r="D29779" t="s">
        <v>15</v>
      </c>
      <c r="E29779" t="str">
        <f>IF(DAF____Flipkart_Data_Project_1___Sheet1[[#This Row],[Gender]]="f","Female","Male")</f>
        <v>Female</v>
      </c>
      <c r="F29779" t="s">
        <v>35</v>
      </c>
      <c r="H29779" s="1" t="s">
        <v>76</v>
      </c>
      <c r="I29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779" t="s">
        <v>18</v>
      </c>
      <c r="K29779" t="s">
        <v>1067</v>
      </c>
      <c r="L29779" t="str">
        <f>IF(DAF____Flipkart_Data_Project_1___Sheet1[[#This Row],[city]]="#N/A","Unknown",DAF____Flipkart_Data_Project_1___Sheet1[[#This Row],[city]])</f>
        <v>Kurnool</v>
      </c>
      <c r="M29779" t="s">
        <v>20</v>
      </c>
      <c r="N29779" t="str">
        <f>IF(DAF____Flipkart_Data_Project_1___Sheet1[[#This Row],[state]]="#N/A","Unknown",DAF____Flipkart_Data_Project_1___Sheet1[[#This Row],[state]])</f>
        <v>Andhra Pradesh</v>
      </c>
      <c r="O29779" t="s">
        <v>21</v>
      </c>
      <c r="P29779" t="s">
        <v>63</v>
      </c>
      <c r="Q29779">
        <v>11</v>
      </c>
      <c r="R29779" t="s">
        <v>31</v>
      </c>
    </row>
    <row r="29780" spans="1:18" x14ac:dyDescent="0.3">
      <c r="A29780" t="s">
        <v>40244</v>
      </c>
      <c r="B29780" t="str">
        <f>UPPER(DAF____Flipkart_Data_Project_1___Sheet1[[#This Row],[id]])</f>
        <v>LDA-82228525-U-643332-IP</v>
      </c>
      <c r="C29780" t="s">
        <v>885</v>
      </c>
      <c r="D29780" t="s">
        <v>15</v>
      </c>
      <c r="E29780" t="str">
        <f>IF(DAF____Flipkart_Data_Project_1___Sheet1[[#This Row],[Gender]]="f","Female","Male")</f>
        <v>Female</v>
      </c>
      <c r="F29780" t="s">
        <v>16</v>
      </c>
      <c r="H29780" s="1" t="s">
        <v>123</v>
      </c>
      <c r="I29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780" t="s">
        <v>18</v>
      </c>
      <c r="K29780" t="s">
        <v>178</v>
      </c>
      <c r="L29780" t="str">
        <f>IF(DAF____Flipkart_Data_Project_1___Sheet1[[#This Row],[city]]="#N/A","Unknown",DAF____Flipkart_Data_Project_1___Sheet1[[#This Row],[city]])</f>
        <v>Ambala</v>
      </c>
      <c r="M29780" t="s">
        <v>78</v>
      </c>
      <c r="N29780" t="str">
        <f>IF(DAF____Flipkart_Data_Project_1___Sheet1[[#This Row],[state]]="#N/A","Unknown",DAF____Flipkart_Data_Project_1___Sheet1[[#This Row],[state]])</f>
        <v>Haryana</v>
      </c>
      <c r="O29780" t="s">
        <v>30</v>
      </c>
      <c r="P29780" t="s">
        <v>22</v>
      </c>
      <c r="Q29780">
        <v>28</v>
      </c>
      <c r="R29780" t="s">
        <v>93</v>
      </c>
    </row>
    <row r="29781" spans="1:18" x14ac:dyDescent="0.3">
      <c r="A29781" t="s">
        <v>40245</v>
      </c>
      <c r="B29781" t="str">
        <f>UPPER(DAF____Flipkart_Data_Project_1___Sheet1[[#This Row],[id]])</f>
        <v>AWV-01784457-C-555035-YY</v>
      </c>
      <c r="C29781" t="s">
        <v>679</v>
      </c>
      <c r="D29781" t="s">
        <v>15</v>
      </c>
      <c r="E29781" t="str">
        <f>IF(DAF____Flipkart_Data_Project_1___Sheet1[[#This Row],[Gender]]="f","Female","Male")</f>
        <v>Female</v>
      </c>
      <c r="F29781" t="s">
        <v>35</v>
      </c>
      <c r="G29781">
        <v>3</v>
      </c>
      <c r="H29781" s="1" t="s">
        <v>55</v>
      </c>
      <c r="I29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81" t="s">
        <v>18</v>
      </c>
      <c r="K29781" t="s">
        <v>325</v>
      </c>
      <c r="L29781" t="str">
        <f>IF(DAF____Flipkart_Data_Project_1___Sheet1[[#This Row],[city]]="#N/A","Unknown",DAF____Flipkart_Data_Project_1___Sheet1[[#This Row],[city]])</f>
        <v>Kollam</v>
      </c>
      <c r="M29781" t="s">
        <v>326</v>
      </c>
      <c r="N29781" t="str">
        <f>IF(DAF____Flipkart_Data_Project_1___Sheet1[[#This Row],[state]]="#N/A","Unknown",DAF____Flipkart_Data_Project_1___Sheet1[[#This Row],[state]])</f>
        <v>Kerala</v>
      </c>
      <c r="O29781" t="s">
        <v>69</v>
      </c>
      <c r="P29781" t="s">
        <v>22</v>
      </c>
      <c r="Q29781">
        <v>40</v>
      </c>
      <c r="R29781" t="s">
        <v>31</v>
      </c>
    </row>
    <row r="29782" spans="1:18" x14ac:dyDescent="0.3">
      <c r="A29782" t="s">
        <v>40246</v>
      </c>
      <c r="B29782" t="str">
        <f>UPPER(DAF____Flipkart_Data_Project_1___Sheet1[[#This Row],[id]])</f>
        <v>SUR-51531677-D-966441-HW</v>
      </c>
      <c r="C29782" t="s">
        <v>19117</v>
      </c>
      <c r="D29782" t="s">
        <v>15</v>
      </c>
      <c r="E29782" t="str">
        <f>IF(DAF____Flipkart_Data_Project_1___Sheet1[[#This Row],[Gender]]="f","Female","Male")</f>
        <v>Female</v>
      </c>
      <c r="F29782" t="s">
        <v>35</v>
      </c>
      <c r="G29782">
        <v>4</v>
      </c>
      <c r="H29782" s="1" t="s">
        <v>91</v>
      </c>
      <c r="I29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82" t="s">
        <v>18</v>
      </c>
      <c r="K29782" t="s">
        <v>652</v>
      </c>
      <c r="L29782" t="str">
        <f>IF(DAF____Flipkart_Data_Project_1___Sheet1[[#This Row],[city]]="#N/A","Unknown",DAF____Flipkart_Data_Project_1___Sheet1[[#This Row],[city]])</f>
        <v>Parbhani</v>
      </c>
      <c r="M29782" t="s">
        <v>103</v>
      </c>
      <c r="N29782" t="str">
        <f>IF(DAF____Flipkart_Data_Project_1___Sheet1[[#This Row],[state]]="#N/A","Unknown",DAF____Flipkart_Data_Project_1___Sheet1[[#This Row],[state]])</f>
        <v>Maharashtra</v>
      </c>
      <c r="O29782" t="s">
        <v>84</v>
      </c>
      <c r="P29782" t="s">
        <v>22</v>
      </c>
      <c r="Q29782">
        <v>10</v>
      </c>
      <c r="R29782" t="s">
        <v>31</v>
      </c>
    </row>
    <row r="29783" spans="1:18" x14ac:dyDescent="0.3">
      <c r="A29783" t="s">
        <v>40247</v>
      </c>
      <c r="B29783" t="str">
        <f>UPPER(DAF____Flipkart_Data_Project_1___Sheet1[[#This Row],[id]])</f>
        <v>BZA-30259146-G-868270-JA</v>
      </c>
      <c r="C29783" t="s">
        <v>507</v>
      </c>
      <c r="D29783" t="s">
        <v>34</v>
      </c>
      <c r="E29783" t="str">
        <f>IF(DAF____Flipkart_Data_Project_1___Sheet1[[#This Row],[Gender]]="f","Female","Male")</f>
        <v>Male</v>
      </c>
      <c r="F29783" t="s">
        <v>40</v>
      </c>
      <c r="G29783">
        <v>2</v>
      </c>
      <c r="H29783" s="1" t="s">
        <v>277</v>
      </c>
      <c r="I29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83" t="s">
        <v>46</v>
      </c>
      <c r="K29783" t="s">
        <v>1067</v>
      </c>
      <c r="L29783" t="str">
        <f>IF(DAF____Flipkart_Data_Project_1___Sheet1[[#This Row],[city]]="#N/A","Unknown",DAF____Flipkart_Data_Project_1___Sheet1[[#This Row],[city]])</f>
        <v>Kurnool</v>
      </c>
      <c r="M29783" t="s">
        <v>20</v>
      </c>
      <c r="N29783" t="str">
        <f>IF(DAF____Flipkart_Data_Project_1___Sheet1[[#This Row],[state]]="#N/A","Unknown",DAF____Flipkart_Data_Project_1___Sheet1[[#This Row],[state]])</f>
        <v>Andhra Pradesh</v>
      </c>
      <c r="O29783" t="s">
        <v>21</v>
      </c>
      <c r="P29783" t="s">
        <v>63</v>
      </c>
      <c r="Q29783">
        <v>20</v>
      </c>
      <c r="R29783" t="s">
        <v>23</v>
      </c>
    </row>
    <row r="29784" spans="1:18" x14ac:dyDescent="0.3">
      <c r="A29784" t="s">
        <v>40248</v>
      </c>
      <c r="B29784" t="str">
        <f>UPPER(DAF____Flipkart_Data_Project_1___Sheet1[[#This Row],[id]])</f>
        <v>LTY-14520990-I-501463-HE</v>
      </c>
      <c r="C29784" t="s">
        <v>5416</v>
      </c>
      <c r="D29784" t="s">
        <v>34</v>
      </c>
      <c r="E29784" t="str">
        <f>IF(DAF____Flipkart_Data_Project_1___Sheet1[[#This Row],[Gender]]="f","Female","Male")</f>
        <v>Male</v>
      </c>
      <c r="F29784" t="s">
        <v>26</v>
      </c>
      <c r="H29784" s="1" t="s">
        <v>55</v>
      </c>
      <c r="I29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84" t="s">
        <v>18</v>
      </c>
      <c r="K29784" t="s">
        <v>910</v>
      </c>
      <c r="L29784" t="str">
        <f>IF(DAF____Flipkart_Data_Project_1___Sheet1[[#This Row],[city]]="#N/A","Unknown",DAF____Flipkart_Data_Project_1___Sheet1[[#This Row],[city]])</f>
        <v>Kohima</v>
      </c>
      <c r="M29784" t="s">
        <v>911</v>
      </c>
      <c r="N29784" t="str">
        <f>IF(DAF____Flipkart_Data_Project_1___Sheet1[[#This Row],[state]]="#N/A","Unknown",DAF____Flipkart_Data_Project_1___Sheet1[[#This Row],[state]])</f>
        <v>Nagaland</v>
      </c>
      <c r="O29784" t="s">
        <v>84</v>
      </c>
      <c r="P29784" t="s">
        <v>22</v>
      </c>
      <c r="Q29784">
        <v>5</v>
      </c>
      <c r="R29784" t="s">
        <v>23</v>
      </c>
    </row>
    <row r="29785" spans="1:18" x14ac:dyDescent="0.3">
      <c r="A29785" t="s">
        <v>40249</v>
      </c>
      <c r="B29785" t="str">
        <f>UPPER(DAF____Flipkart_Data_Project_1___Sheet1[[#This Row],[id]])</f>
        <v>RTV-16193514-6-447538-KF</v>
      </c>
      <c r="C29785" t="s">
        <v>1281</v>
      </c>
      <c r="D29785" t="s">
        <v>34</v>
      </c>
      <c r="E29785" t="str">
        <f>IF(DAF____Flipkart_Data_Project_1___Sheet1[[#This Row],[Gender]]="f","Female","Male")</f>
        <v>Male</v>
      </c>
      <c r="F29785" t="s">
        <v>16</v>
      </c>
      <c r="G29785">
        <v>6</v>
      </c>
      <c r="H29785" s="1" t="s">
        <v>96</v>
      </c>
      <c r="I29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785" t="s">
        <v>46</v>
      </c>
      <c r="K29785" t="s">
        <v>821</v>
      </c>
      <c r="L29785" t="str">
        <f>IF(DAF____Flipkart_Data_Project_1___Sheet1[[#This Row],[city]]="#N/A","Unknown",DAF____Flipkart_Data_Project_1___Sheet1[[#This Row],[city]])</f>
        <v>Vellore</v>
      </c>
      <c r="M29785" t="s">
        <v>68</v>
      </c>
      <c r="N29785" t="str">
        <f>IF(DAF____Flipkart_Data_Project_1___Sheet1[[#This Row],[state]]="#N/A","Unknown",DAF____Flipkart_Data_Project_1___Sheet1[[#This Row],[state]])</f>
        <v>Tamil Nadu</v>
      </c>
      <c r="O29785" t="s">
        <v>21</v>
      </c>
      <c r="P29785" t="s">
        <v>22</v>
      </c>
      <c r="Q29785">
        <v>33</v>
      </c>
      <c r="R29785" t="s">
        <v>23</v>
      </c>
    </row>
    <row r="29786" spans="1:18" x14ac:dyDescent="0.3">
      <c r="A29786" t="s">
        <v>40250</v>
      </c>
      <c r="B29786" t="str">
        <f>UPPER(DAF____Flipkart_Data_Project_1___Sheet1[[#This Row],[id]])</f>
        <v>ADY-79608592-0-592226-IC</v>
      </c>
      <c r="C29786" t="s">
        <v>7005</v>
      </c>
      <c r="D29786" t="s">
        <v>34</v>
      </c>
      <c r="E29786" t="str">
        <f>IF(DAF____Flipkart_Data_Project_1___Sheet1[[#This Row],[Gender]]="f","Female","Male")</f>
        <v>Male</v>
      </c>
      <c r="F29786" t="s">
        <v>16</v>
      </c>
      <c r="H29786" s="1" t="s">
        <v>87</v>
      </c>
      <c r="I29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86" t="s">
        <v>28</v>
      </c>
      <c r="K29786" t="s">
        <v>446</v>
      </c>
      <c r="L29786" t="str">
        <f>IF(DAF____Flipkart_Data_Project_1___Sheet1[[#This Row],[city]]="#N/A","Unknown",DAF____Flipkart_Data_Project_1___Sheet1[[#This Row],[city]])</f>
        <v>Kochi</v>
      </c>
      <c r="M29786" t="s">
        <v>326</v>
      </c>
      <c r="N29786" t="str">
        <f>IF(DAF____Flipkart_Data_Project_1___Sheet1[[#This Row],[state]]="#N/A","Unknown",DAF____Flipkart_Data_Project_1___Sheet1[[#This Row],[state]])</f>
        <v>Kerala</v>
      </c>
      <c r="O29786" t="s">
        <v>69</v>
      </c>
      <c r="P29786" t="s">
        <v>22</v>
      </c>
      <c r="Q29786">
        <v>31</v>
      </c>
      <c r="R29786" t="s">
        <v>116</v>
      </c>
    </row>
    <row r="29787" spans="1:18" x14ac:dyDescent="0.3">
      <c r="A29787" t="s">
        <v>40251</v>
      </c>
      <c r="B29787" t="str">
        <f>UPPER(DAF____Flipkart_Data_Project_1___Sheet1[[#This Row],[id]])</f>
        <v>UVG-87971648-D-035038-VO</v>
      </c>
      <c r="C29787" t="s">
        <v>23854</v>
      </c>
      <c r="D29787" t="s">
        <v>34</v>
      </c>
      <c r="E29787" t="str">
        <f>IF(DAF____Flipkart_Data_Project_1___Sheet1[[#This Row],[Gender]]="f","Female","Male")</f>
        <v>Male</v>
      </c>
      <c r="F29787" t="s">
        <v>35</v>
      </c>
      <c r="G29787">
        <v>4</v>
      </c>
      <c r="H29787" s="1" t="s">
        <v>96</v>
      </c>
      <c r="I29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787" t="s">
        <v>18</v>
      </c>
      <c r="K29787" t="s">
        <v>1003</v>
      </c>
      <c r="L29787" t="str">
        <f>IF(DAF____Flipkart_Data_Project_1___Sheet1[[#This Row],[city]]="#N/A","Unknown",DAF____Flipkart_Data_Project_1___Sheet1[[#This Row],[city]])</f>
        <v>Kolar</v>
      </c>
      <c r="M29787" t="s">
        <v>108</v>
      </c>
      <c r="N29787" t="str">
        <f>IF(DAF____Flipkart_Data_Project_1___Sheet1[[#This Row],[state]]="#N/A","Unknown",DAF____Flipkart_Data_Project_1___Sheet1[[#This Row],[state]])</f>
        <v>Karnataka</v>
      </c>
      <c r="O29787" t="s">
        <v>30</v>
      </c>
      <c r="P29787" t="s">
        <v>22</v>
      </c>
      <c r="Q29787">
        <v>5</v>
      </c>
      <c r="R29787" t="s">
        <v>23</v>
      </c>
    </row>
    <row r="29788" spans="1:18" x14ac:dyDescent="0.3">
      <c r="A29788" t="s">
        <v>40252</v>
      </c>
      <c r="B29788" t="str">
        <f>UPPER(DAF____Flipkart_Data_Project_1___Sheet1[[#This Row],[id]])</f>
        <v>ZWJ-83412201-C-123624-Y9</v>
      </c>
      <c r="C29788" t="s">
        <v>427</v>
      </c>
      <c r="D29788" t="s">
        <v>15</v>
      </c>
      <c r="E29788" t="str">
        <f>IF(DAF____Flipkart_Data_Project_1___Sheet1[[#This Row],[Gender]]="f","Female","Male")</f>
        <v>Female</v>
      </c>
      <c r="F29788" t="s">
        <v>35</v>
      </c>
      <c r="G29788">
        <v>6</v>
      </c>
      <c r="H29788" s="1" t="s">
        <v>81</v>
      </c>
      <c r="I29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788" t="s">
        <v>18</v>
      </c>
      <c r="K29788" t="s">
        <v>352</v>
      </c>
      <c r="L29788" t="str">
        <f>IF(DAF____Flipkart_Data_Project_1___Sheet1[[#This Row],[city]]="#N/A","Unknown",DAF____Flipkart_Data_Project_1___Sheet1[[#This Row],[city]])</f>
        <v>Rampura</v>
      </c>
      <c r="M29788" t="s">
        <v>235</v>
      </c>
      <c r="N29788" t="str">
        <f>IF(DAF____Flipkart_Data_Project_1___Sheet1[[#This Row],[state]]="#N/A","Unknown",DAF____Flipkart_Data_Project_1___Sheet1[[#This Row],[state]])</f>
        <v>Rajasthan</v>
      </c>
      <c r="O29788" t="s">
        <v>84</v>
      </c>
      <c r="P29788" t="s">
        <v>22</v>
      </c>
      <c r="Q29788">
        <v>7</v>
      </c>
      <c r="R29788" t="s">
        <v>23</v>
      </c>
    </row>
    <row r="29789" spans="1:18" x14ac:dyDescent="0.3">
      <c r="A29789" t="s">
        <v>40253</v>
      </c>
      <c r="B29789" t="str">
        <f>UPPER(DAF____Flipkart_Data_Project_1___Sheet1[[#This Row],[id]])</f>
        <v>APS-13170105-D-520277-HE</v>
      </c>
      <c r="C29789" t="s">
        <v>1118</v>
      </c>
      <c r="D29789" t="s">
        <v>15</v>
      </c>
      <c r="E29789" t="str">
        <f>IF(DAF____Flipkart_Data_Project_1___Sheet1[[#This Row],[Gender]]="f","Female","Male")</f>
        <v>Female</v>
      </c>
      <c r="F29789" t="s">
        <v>40</v>
      </c>
      <c r="H29789" s="1" t="s">
        <v>55</v>
      </c>
      <c r="I29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89" t="s">
        <v>18</v>
      </c>
      <c r="K29789" t="s">
        <v>1067</v>
      </c>
      <c r="L29789" t="str">
        <f>IF(DAF____Flipkart_Data_Project_1___Sheet1[[#This Row],[city]]="#N/A","Unknown",DAF____Flipkart_Data_Project_1___Sheet1[[#This Row],[city]])</f>
        <v>Kurnool</v>
      </c>
      <c r="M29789" t="s">
        <v>20</v>
      </c>
      <c r="N29789" t="str">
        <f>IF(DAF____Flipkart_Data_Project_1___Sheet1[[#This Row],[state]]="#N/A","Unknown",DAF____Flipkart_Data_Project_1___Sheet1[[#This Row],[state]])</f>
        <v>Andhra Pradesh</v>
      </c>
      <c r="O29789" t="s">
        <v>21</v>
      </c>
      <c r="P29789" t="s">
        <v>22</v>
      </c>
      <c r="Q29789">
        <v>42</v>
      </c>
      <c r="R29789" t="s">
        <v>23</v>
      </c>
    </row>
    <row r="29790" spans="1:18" x14ac:dyDescent="0.3">
      <c r="A29790" t="s">
        <v>40254</v>
      </c>
      <c r="B29790" t="str">
        <f>UPPER(DAF____Flipkart_Data_Project_1___Sheet1[[#This Row],[id]])</f>
        <v>ICW-91958207-0-123577-B6</v>
      </c>
      <c r="C29790" t="s">
        <v>477</v>
      </c>
      <c r="D29790" t="s">
        <v>34</v>
      </c>
      <c r="E29790" t="str">
        <f>IF(DAF____Flipkart_Data_Project_1___Sheet1[[#This Row],[Gender]]="f","Female","Male")</f>
        <v>Male</v>
      </c>
      <c r="F29790" t="s">
        <v>35</v>
      </c>
      <c r="H29790" s="1" t="s">
        <v>111</v>
      </c>
      <c r="I29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790" t="s">
        <v>18</v>
      </c>
      <c r="K29790" t="s">
        <v>336</v>
      </c>
      <c r="L29790" t="str">
        <f>IF(DAF____Flipkart_Data_Project_1___Sheet1[[#This Row],[city]]="#N/A","Unknown",DAF____Flipkart_Data_Project_1___Sheet1[[#This Row],[city]])</f>
        <v>Dindigul</v>
      </c>
      <c r="M29790" t="s">
        <v>68</v>
      </c>
      <c r="N29790" t="str">
        <f>IF(DAF____Flipkart_Data_Project_1___Sheet1[[#This Row],[state]]="#N/A","Unknown",DAF____Flipkart_Data_Project_1___Sheet1[[#This Row],[state]])</f>
        <v>Tamil Nadu</v>
      </c>
      <c r="O29790" t="s">
        <v>69</v>
      </c>
      <c r="P29790" t="s">
        <v>22</v>
      </c>
      <c r="Q29790">
        <v>45</v>
      </c>
      <c r="R29790" t="s">
        <v>23</v>
      </c>
    </row>
    <row r="29791" spans="1:18" x14ac:dyDescent="0.3">
      <c r="A29791" t="s">
        <v>40255</v>
      </c>
      <c r="B29791" t="str">
        <f>UPPER(DAF____Flipkart_Data_Project_1___Sheet1[[#This Row],[id]])</f>
        <v>FYE-72125334-N-445132-OF</v>
      </c>
      <c r="C29791" t="s">
        <v>40256</v>
      </c>
      <c r="D29791" t="s">
        <v>34</v>
      </c>
      <c r="E29791" t="str">
        <f>IF(DAF____Flipkart_Data_Project_1___Sheet1[[#This Row],[Gender]]="f","Female","Male")</f>
        <v>Male</v>
      </c>
      <c r="F29791" t="s">
        <v>16</v>
      </c>
      <c r="G29791">
        <v>8</v>
      </c>
      <c r="H29791" s="1" t="s">
        <v>76</v>
      </c>
      <c r="I29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791" t="s">
        <v>28</v>
      </c>
      <c r="K29791" t="s">
        <v>619</v>
      </c>
      <c r="L29791" t="str">
        <f>IF(DAF____Flipkart_Data_Project_1___Sheet1[[#This Row],[city]]="#N/A","Unknown",DAF____Flipkart_Data_Project_1___Sheet1[[#This Row],[city]])</f>
        <v>Hata</v>
      </c>
      <c r="M29791" t="s">
        <v>43</v>
      </c>
      <c r="N29791" t="str">
        <f>IF(DAF____Flipkart_Data_Project_1___Sheet1[[#This Row],[state]]="#N/A","Unknown",DAF____Flipkart_Data_Project_1___Sheet1[[#This Row],[state]])</f>
        <v>Uttar Pradesh</v>
      </c>
      <c r="O29791" t="s">
        <v>69</v>
      </c>
      <c r="P29791" t="s">
        <v>63</v>
      </c>
      <c r="Q29791">
        <v>34</v>
      </c>
      <c r="R29791" t="s">
        <v>31</v>
      </c>
    </row>
    <row r="29792" spans="1:18" x14ac:dyDescent="0.3">
      <c r="A29792" t="s">
        <v>40257</v>
      </c>
      <c r="B29792" t="str">
        <f>UPPER(DAF____Flipkart_Data_Project_1___Sheet1[[#This Row],[id]])</f>
        <v>WWG-99813892-E-035506-CG</v>
      </c>
      <c r="C29792" t="s">
        <v>594</v>
      </c>
      <c r="D29792" t="s">
        <v>34</v>
      </c>
      <c r="E29792" t="str">
        <f>IF(DAF____Flipkart_Data_Project_1___Sheet1[[#This Row],[Gender]]="f","Female","Male")</f>
        <v>Male</v>
      </c>
      <c r="F29792" t="s">
        <v>35</v>
      </c>
      <c r="G29792">
        <v>4</v>
      </c>
      <c r="H29792" s="1" t="s">
        <v>55</v>
      </c>
      <c r="I29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92" t="s">
        <v>18</v>
      </c>
      <c r="K29792" t="s">
        <v>97</v>
      </c>
      <c r="L29792" t="str">
        <f>IF(DAF____Flipkart_Data_Project_1___Sheet1[[#This Row],[city]]="#N/A","Unknown",DAF____Flipkart_Data_Project_1___Sheet1[[#This Row],[city]])</f>
        <v>Panipat</v>
      </c>
      <c r="M29792" t="s">
        <v>78</v>
      </c>
      <c r="N29792" t="str">
        <f>IF(DAF____Flipkart_Data_Project_1___Sheet1[[#This Row],[state]]="#N/A","Unknown",DAF____Flipkart_Data_Project_1___Sheet1[[#This Row],[state]])</f>
        <v>Haryana</v>
      </c>
      <c r="O29792" t="s">
        <v>30</v>
      </c>
      <c r="P29792" t="s">
        <v>63</v>
      </c>
      <c r="Q29792">
        <v>18</v>
      </c>
      <c r="R29792" t="s">
        <v>93</v>
      </c>
    </row>
    <row r="29793" spans="1:18" x14ac:dyDescent="0.3">
      <c r="A29793" t="s">
        <v>40258</v>
      </c>
      <c r="B29793" t="str">
        <f>UPPER(DAF____Flipkart_Data_Project_1___Sheet1[[#This Row],[id]])</f>
        <v>WUV-75034345-U-272523-ET</v>
      </c>
      <c r="C29793" t="s">
        <v>2338</v>
      </c>
      <c r="D29793" t="s">
        <v>34</v>
      </c>
      <c r="E29793" t="str">
        <f>IF(DAF____Flipkart_Data_Project_1___Sheet1[[#This Row],[Gender]]="f","Female","Male")</f>
        <v>Male</v>
      </c>
      <c r="F29793" t="s">
        <v>16</v>
      </c>
      <c r="H29793" s="1" t="s">
        <v>41</v>
      </c>
      <c r="I29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93" t="s">
        <v>18</v>
      </c>
      <c r="K29793" t="s">
        <v>175</v>
      </c>
      <c r="L29793" t="str">
        <f>IF(DAF____Flipkart_Data_Project_1___Sheet1[[#This Row],[city]]="#N/A","Unknown",DAF____Flipkart_Data_Project_1___Sheet1[[#This Row],[city]])</f>
        <v>Jhansi</v>
      </c>
      <c r="M29793" t="s">
        <v>43</v>
      </c>
      <c r="N29793" t="str">
        <f>IF(DAF____Flipkart_Data_Project_1___Sheet1[[#This Row],[state]]="#N/A","Unknown",DAF____Flipkart_Data_Project_1___Sheet1[[#This Row],[state]])</f>
        <v>Uttar Pradesh</v>
      </c>
      <c r="O29793" t="s">
        <v>30</v>
      </c>
      <c r="P29793" t="s">
        <v>22</v>
      </c>
      <c r="Q29793">
        <v>19</v>
      </c>
      <c r="R29793" t="s">
        <v>23</v>
      </c>
    </row>
    <row r="29794" spans="1:18" x14ac:dyDescent="0.3">
      <c r="A29794" t="s">
        <v>40259</v>
      </c>
      <c r="B29794" t="str">
        <f>UPPER(DAF____Flipkart_Data_Project_1___Sheet1[[#This Row],[id]])</f>
        <v>KKN-63695210-U-398002-DU</v>
      </c>
      <c r="C29794" t="s">
        <v>34087</v>
      </c>
      <c r="D29794" t="s">
        <v>15</v>
      </c>
      <c r="E29794" t="str">
        <f>IF(DAF____Flipkart_Data_Project_1___Sheet1[[#This Row],[Gender]]="f","Female","Male")</f>
        <v>Female</v>
      </c>
      <c r="F29794" t="s">
        <v>26</v>
      </c>
      <c r="H29794" s="1" t="s">
        <v>41</v>
      </c>
      <c r="I29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94" t="s">
        <v>18</v>
      </c>
      <c r="K29794" t="s">
        <v>308</v>
      </c>
      <c r="L29794" t="str">
        <f>IF(DAF____Flipkart_Data_Project_1___Sheet1[[#This Row],[city]]="#N/A","Unknown",DAF____Flipkart_Data_Project_1___Sheet1[[#This Row],[city]])</f>
        <v>Karur</v>
      </c>
      <c r="M29794" t="s">
        <v>68</v>
      </c>
      <c r="N29794" t="str">
        <f>IF(DAF____Flipkart_Data_Project_1___Sheet1[[#This Row],[state]]="#N/A","Unknown",DAF____Flipkart_Data_Project_1___Sheet1[[#This Row],[state]])</f>
        <v>Tamil Nadu</v>
      </c>
      <c r="O29794" t="s">
        <v>30</v>
      </c>
      <c r="P29794" t="s">
        <v>22</v>
      </c>
      <c r="Q29794">
        <v>15</v>
      </c>
      <c r="R29794" t="s">
        <v>116</v>
      </c>
    </row>
    <row r="29795" spans="1:18" x14ac:dyDescent="0.3">
      <c r="A29795" t="s">
        <v>40260</v>
      </c>
      <c r="B29795" t="str">
        <f>UPPER(DAF____Flipkart_Data_Project_1___Sheet1[[#This Row],[id]])</f>
        <v>ZIN-61398825-A-196621-ST</v>
      </c>
      <c r="C29795" t="s">
        <v>1289</v>
      </c>
      <c r="D29795" t="s">
        <v>34</v>
      </c>
      <c r="E29795" t="str">
        <f>IF(DAF____Flipkart_Data_Project_1___Sheet1[[#This Row],[Gender]]="f","Female","Male")</f>
        <v>Male</v>
      </c>
      <c r="F29795" t="s">
        <v>40</v>
      </c>
      <c r="H29795" s="1" t="s">
        <v>66</v>
      </c>
      <c r="I29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795" t="s">
        <v>18</v>
      </c>
      <c r="K29795" t="s">
        <v>873</v>
      </c>
      <c r="L29795" t="str">
        <f>IF(DAF____Flipkart_Data_Project_1___Sheet1[[#This Row],[city]]="#N/A","Unknown",DAF____Flipkart_Data_Project_1___Sheet1[[#This Row],[city]])</f>
        <v>Purnea</v>
      </c>
      <c r="M29795" t="s">
        <v>260</v>
      </c>
      <c r="N29795" t="str">
        <f>IF(DAF____Flipkart_Data_Project_1___Sheet1[[#This Row],[state]]="#N/A","Unknown",DAF____Flipkart_Data_Project_1___Sheet1[[#This Row],[state]])</f>
        <v>Bihar</v>
      </c>
      <c r="O29795" t="s">
        <v>69</v>
      </c>
      <c r="P29795" t="s">
        <v>22</v>
      </c>
      <c r="Q29795">
        <v>21</v>
      </c>
      <c r="R29795" t="s">
        <v>23</v>
      </c>
    </row>
    <row r="29796" spans="1:18" x14ac:dyDescent="0.3">
      <c r="A29796" t="s">
        <v>40261</v>
      </c>
      <c r="B29796" t="str">
        <f>UPPER(DAF____Flipkart_Data_Project_1___Sheet1[[#This Row],[id]])</f>
        <v>WIO-12619511-J-218019-HU</v>
      </c>
      <c r="C29796" t="s">
        <v>40262</v>
      </c>
      <c r="D29796" t="s">
        <v>34</v>
      </c>
      <c r="E29796" t="str">
        <f>IF(DAF____Flipkart_Data_Project_1___Sheet1[[#This Row],[Gender]]="f","Female","Male")</f>
        <v>Male</v>
      </c>
      <c r="F29796" t="s">
        <v>40</v>
      </c>
      <c r="H29796" s="1" t="s">
        <v>111</v>
      </c>
      <c r="I29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796" t="s">
        <v>18</v>
      </c>
      <c r="K29796" t="s">
        <v>402</v>
      </c>
      <c r="L29796" t="str">
        <f>IF(DAF____Flipkart_Data_Project_1___Sheet1[[#This Row],[city]]="#N/A","Unknown",DAF____Flipkart_Data_Project_1___Sheet1[[#This Row],[city]])</f>
        <v>Saharanpur</v>
      </c>
      <c r="M29796" t="s">
        <v>43</v>
      </c>
      <c r="N29796" t="str">
        <f>IF(DAF____Flipkart_Data_Project_1___Sheet1[[#This Row],[state]]="#N/A","Unknown",DAF____Flipkart_Data_Project_1___Sheet1[[#This Row],[state]])</f>
        <v>Uttar Pradesh</v>
      </c>
      <c r="O29796" t="s">
        <v>69</v>
      </c>
      <c r="P29796" t="s">
        <v>63</v>
      </c>
      <c r="Q29796">
        <v>10</v>
      </c>
      <c r="R29796" t="s">
        <v>93</v>
      </c>
    </row>
    <row r="29797" spans="1:18" x14ac:dyDescent="0.3">
      <c r="A29797" t="s">
        <v>40263</v>
      </c>
      <c r="B29797" t="str">
        <f>UPPER(DAF____Flipkart_Data_Project_1___Sheet1[[#This Row],[id]])</f>
        <v>HCU-73071129-C-693329-RD</v>
      </c>
      <c r="C29797" t="s">
        <v>10640</v>
      </c>
      <c r="D29797" t="s">
        <v>15</v>
      </c>
      <c r="E29797" t="str">
        <f>IF(DAF____Flipkart_Data_Project_1___Sheet1[[#This Row],[Gender]]="f","Female","Male")</f>
        <v>Female</v>
      </c>
      <c r="F29797" t="s">
        <v>35</v>
      </c>
      <c r="H29797" s="1" t="s">
        <v>87</v>
      </c>
      <c r="I29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797" t="s">
        <v>46</v>
      </c>
      <c r="K29797" t="s">
        <v>184</v>
      </c>
      <c r="L29797" t="str">
        <f>IF(DAF____Flipkart_Data_Project_1___Sheet1[[#This Row],[city]]="#N/A","Unknown",DAF____Flipkart_Data_Project_1___Sheet1[[#This Row],[city]])</f>
        <v>Bakshpur</v>
      </c>
      <c r="M29797" t="s">
        <v>43</v>
      </c>
      <c r="N29797" t="str">
        <f>IF(DAF____Flipkart_Data_Project_1___Sheet1[[#This Row],[state]]="#N/A","Unknown",DAF____Flipkart_Data_Project_1___Sheet1[[#This Row],[state]])</f>
        <v>Uttar Pradesh</v>
      </c>
      <c r="O29797" t="s">
        <v>21</v>
      </c>
      <c r="P29797" t="s">
        <v>22</v>
      </c>
      <c r="Q29797">
        <v>10</v>
      </c>
      <c r="R29797" t="s">
        <v>31</v>
      </c>
    </row>
    <row r="29798" spans="1:18" x14ac:dyDescent="0.3">
      <c r="A29798" t="s">
        <v>40264</v>
      </c>
      <c r="B29798" t="str">
        <f>UPPER(DAF____Flipkart_Data_Project_1___Sheet1[[#This Row],[id]])</f>
        <v>IVM-39302069-K-183913-ST</v>
      </c>
      <c r="C29798" t="s">
        <v>2342</v>
      </c>
      <c r="D29798" t="s">
        <v>15</v>
      </c>
      <c r="E29798" t="str">
        <f>IF(DAF____Flipkart_Data_Project_1___Sheet1[[#This Row],[Gender]]="f","Female","Male")</f>
        <v>Female</v>
      </c>
      <c r="F29798" t="s">
        <v>35</v>
      </c>
      <c r="H29798" s="1" t="s">
        <v>137</v>
      </c>
      <c r="I29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798" t="s">
        <v>28</v>
      </c>
      <c r="K29798" t="s">
        <v>325</v>
      </c>
      <c r="L29798" t="str">
        <f>IF(DAF____Flipkart_Data_Project_1___Sheet1[[#This Row],[city]]="#N/A","Unknown",DAF____Flipkart_Data_Project_1___Sheet1[[#This Row],[city]])</f>
        <v>Kollam</v>
      </c>
      <c r="M29798" t="s">
        <v>326</v>
      </c>
      <c r="N29798" t="str">
        <f>IF(DAF____Flipkart_Data_Project_1___Sheet1[[#This Row],[state]]="#N/A","Unknown",DAF____Flipkart_Data_Project_1___Sheet1[[#This Row],[state]])</f>
        <v>Kerala</v>
      </c>
      <c r="O29798" t="s">
        <v>84</v>
      </c>
      <c r="P29798" t="s">
        <v>22</v>
      </c>
      <c r="Q29798">
        <v>37</v>
      </c>
      <c r="R29798" t="s">
        <v>23</v>
      </c>
    </row>
    <row r="29799" spans="1:18" x14ac:dyDescent="0.3">
      <c r="A29799" t="s">
        <v>40265</v>
      </c>
      <c r="B29799" t="str">
        <f>UPPER(DAF____Flipkart_Data_Project_1___Sheet1[[#This Row],[id]])</f>
        <v>ARI-08988400-4-033888-KP</v>
      </c>
      <c r="C29799" t="s">
        <v>18469</v>
      </c>
      <c r="D29799" t="s">
        <v>34</v>
      </c>
      <c r="E29799" t="str">
        <f>IF(DAF____Flipkart_Data_Project_1___Sheet1[[#This Row],[Gender]]="f","Female","Male")</f>
        <v>Male</v>
      </c>
      <c r="F29799" t="s">
        <v>40</v>
      </c>
      <c r="G29799">
        <v>1</v>
      </c>
      <c r="H29799" s="1" t="s">
        <v>41</v>
      </c>
      <c r="I29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799" t="s">
        <v>18</v>
      </c>
      <c r="K29799" t="s">
        <v>325</v>
      </c>
      <c r="L29799" t="str">
        <f>IF(DAF____Flipkart_Data_Project_1___Sheet1[[#This Row],[city]]="#N/A","Unknown",DAF____Flipkart_Data_Project_1___Sheet1[[#This Row],[city]])</f>
        <v>Kollam</v>
      </c>
      <c r="M29799" t="s">
        <v>326</v>
      </c>
      <c r="N29799" t="str">
        <f>IF(DAF____Flipkart_Data_Project_1___Sheet1[[#This Row],[state]]="#N/A","Unknown",DAF____Flipkart_Data_Project_1___Sheet1[[#This Row],[state]])</f>
        <v>Kerala</v>
      </c>
      <c r="O29799" t="s">
        <v>21</v>
      </c>
      <c r="P29799" t="s">
        <v>37</v>
      </c>
      <c r="Q29799">
        <v>33</v>
      </c>
      <c r="R29799" t="s">
        <v>23</v>
      </c>
    </row>
    <row r="29800" spans="1:18" x14ac:dyDescent="0.3">
      <c r="A29800" t="s">
        <v>40266</v>
      </c>
      <c r="B29800" t="str">
        <f>UPPER(DAF____Flipkart_Data_Project_1___Sheet1[[#This Row],[id]])</f>
        <v>KJA-42371252-C-520877-01</v>
      </c>
      <c r="C29800" t="s">
        <v>459</v>
      </c>
      <c r="D29800" t="s">
        <v>15</v>
      </c>
      <c r="E29800" t="str">
        <f>IF(DAF____Flipkart_Data_Project_1___Sheet1[[#This Row],[Gender]]="f","Female","Male")</f>
        <v>Female</v>
      </c>
      <c r="F29800" t="s">
        <v>16</v>
      </c>
      <c r="H29800" s="1" t="s">
        <v>119</v>
      </c>
      <c r="I29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00" t="s">
        <v>46</v>
      </c>
      <c r="K29800" t="s">
        <v>93</v>
      </c>
      <c r="L29800" t="str">
        <f>IF(DAF____Flipkart_Data_Project_1___Sheet1[[#This Row],[city]]="#N/A","Unknown",DAF____Flipkart_Data_Project_1___Sheet1[[#This Row],[city]])</f>
        <v>Chennai</v>
      </c>
      <c r="M29800" t="s">
        <v>68</v>
      </c>
      <c r="N29800" t="str">
        <f>IF(DAF____Flipkart_Data_Project_1___Sheet1[[#This Row],[state]]="#N/A","Unknown",DAF____Flipkart_Data_Project_1___Sheet1[[#This Row],[state]])</f>
        <v>Tamil Nadu</v>
      </c>
      <c r="O29800" t="s">
        <v>21</v>
      </c>
      <c r="P29800" t="s">
        <v>22</v>
      </c>
      <c r="Q29800">
        <v>29</v>
      </c>
      <c r="R29800" t="s">
        <v>31</v>
      </c>
    </row>
    <row r="29801" spans="1:18" x14ac:dyDescent="0.3">
      <c r="A29801" t="s">
        <v>40267</v>
      </c>
      <c r="B29801" t="str">
        <f>UPPER(DAF____Flipkart_Data_Project_1___Sheet1[[#This Row],[id]])</f>
        <v>YEK-37693976-X-583534-GS</v>
      </c>
      <c r="C29801" t="s">
        <v>2652</v>
      </c>
      <c r="D29801" t="s">
        <v>34</v>
      </c>
      <c r="E29801" t="str">
        <f>IF(DAF____Flipkart_Data_Project_1___Sheet1[[#This Row],[Gender]]="f","Female","Male")</f>
        <v>Male</v>
      </c>
      <c r="F29801" t="s">
        <v>26</v>
      </c>
      <c r="H29801" s="1" t="s">
        <v>123</v>
      </c>
      <c r="I29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801" t="s">
        <v>18</v>
      </c>
      <c r="K29801" t="s">
        <v>474</v>
      </c>
      <c r="L29801" t="str">
        <f>IF(DAF____Flipkart_Data_Project_1___Sheet1[[#This Row],[city]]="#N/A","Unknown",DAF____Flipkart_Data_Project_1___Sheet1[[#This Row],[city]])</f>
        <v>Jabalpur</v>
      </c>
      <c r="M29801" t="s">
        <v>475</v>
      </c>
      <c r="N29801" t="str">
        <f>IF(DAF____Flipkart_Data_Project_1___Sheet1[[#This Row],[state]]="#N/A","Unknown",DAF____Flipkart_Data_Project_1___Sheet1[[#This Row],[state]])</f>
        <v>Madhya Pradesh</v>
      </c>
      <c r="O29801" t="s">
        <v>21</v>
      </c>
      <c r="P29801" t="s">
        <v>22</v>
      </c>
      <c r="Q29801">
        <v>7</v>
      </c>
      <c r="R29801" t="s">
        <v>23</v>
      </c>
    </row>
    <row r="29802" spans="1:18" x14ac:dyDescent="0.3">
      <c r="A29802" t="s">
        <v>40268</v>
      </c>
      <c r="B29802" t="str">
        <f>UPPER(DAF____Flipkart_Data_Project_1___Sheet1[[#This Row],[id]])</f>
        <v>JIK-80999300-E-538874-5L</v>
      </c>
      <c r="C29802" t="s">
        <v>2244</v>
      </c>
      <c r="D29802" t="s">
        <v>34</v>
      </c>
      <c r="E29802" t="str">
        <f>IF(DAF____Flipkart_Data_Project_1___Sheet1[[#This Row],[Gender]]="f","Female","Male")</f>
        <v>Male</v>
      </c>
      <c r="F29802" t="s">
        <v>35</v>
      </c>
      <c r="H29802" s="1" t="s">
        <v>55</v>
      </c>
      <c r="I29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02" t="s">
        <v>18</v>
      </c>
      <c r="K29802" t="s">
        <v>1036</v>
      </c>
      <c r="L29802" t="str">
        <f>IF(DAF____Flipkart_Data_Project_1___Sheet1[[#This Row],[city]]="#N/A","Unknown",DAF____Flipkart_Data_Project_1___Sheet1[[#This Row],[city]])</f>
        <v>Adilabad</v>
      </c>
      <c r="M29802" t="s">
        <v>170</v>
      </c>
      <c r="N29802" t="str">
        <f>IF(DAF____Flipkart_Data_Project_1___Sheet1[[#This Row],[state]]="#N/A","Unknown",DAF____Flipkart_Data_Project_1___Sheet1[[#This Row],[state]])</f>
        <v>Telangana</v>
      </c>
      <c r="O29802" t="s">
        <v>84</v>
      </c>
      <c r="P29802" t="s">
        <v>22</v>
      </c>
      <c r="Q29802">
        <v>40</v>
      </c>
      <c r="R29802" t="s">
        <v>23</v>
      </c>
    </row>
    <row r="29803" spans="1:18" x14ac:dyDescent="0.3">
      <c r="A29803" t="s">
        <v>40269</v>
      </c>
      <c r="B29803" t="str">
        <f>UPPER(DAF____Flipkart_Data_Project_1___Sheet1[[#This Row],[id]])</f>
        <v>PSM-76376737-A-157179-ZA</v>
      </c>
      <c r="C29803" t="s">
        <v>22864</v>
      </c>
      <c r="D29803" t="s">
        <v>15</v>
      </c>
      <c r="E29803" t="str">
        <f>IF(DAF____Flipkart_Data_Project_1___Sheet1[[#This Row],[Gender]]="f","Female","Male")</f>
        <v>Female</v>
      </c>
      <c r="F29803" t="s">
        <v>40</v>
      </c>
      <c r="G29803">
        <v>1</v>
      </c>
      <c r="H29803" s="1" t="s">
        <v>60</v>
      </c>
      <c r="I29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03" t="s">
        <v>46</v>
      </c>
      <c r="K29803" t="s">
        <v>469</v>
      </c>
      <c r="L29803" t="str">
        <f>IF(DAF____Flipkart_Data_Project_1___Sheet1[[#This Row],[city]]="#N/A","Unknown",DAF____Flipkart_Data_Project_1___Sheet1[[#This Row],[city]])</f>
        <v>Amaravati</v>
      </c>
      <c r="M29803" t="s">
        <v>103</v>
      </c>
      <c r="N29803" t="str">
        <f>IF(DAF____Flipkart_Data_Project_1___Sheet1[[#This Row],[state]]="#N/A","Unknown",DAF____Flipkart_Data_Project_1___Sheet1[[#This Row],[state]])</f>
        <v>Maharashtra</v>
      </c>
      <c r="O29803" t="s">
        <v>21</v>
      </c>
      <c r="P29803" t="s">
        <v>63</v>
      </c>
      <c r="Q29803">
        <v>38</v>
      </c>
      <c r="R29803" t="s">
        <v>31</v>
      </c>
    </row>
    <row r="29804" spans="1:18" x14ac:dyDescent="0.3">
      <c r="A29804" t="s">
        <v>40270</v>
      </c>
      <c r="B29804" t="str">
        <f>UPPER(DAF____Flipkart_Data_Project_1___Sheet1[[#This Row],[id]])</f>
        <v>LXN-53718649-C-427303-GU</v>
      </c>
      <c r="C29804" t="s">
        <v>891</v>
      </c>
      <c r="D29804" t="s">
        <v>34</v>
      </c>
      <c r="E29804" t="str">
        <f>IF(DAF____Flipkart_Data_Project_1___Sheet1[[#This Row],[Gender]]="f","Female","Male")</f>
        <v>Male</v>
      </c>
      <c r="F29804" t="s">
        <v>40</v>
      </c>
      <c r="H29804" s="1" t="s">
        <v>96</v>
      </c>
      <c r="I29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804" t="s">
        <v>46</v>
      </c>
      <c r="K29804" t="s">
        <v>804</v>
      </c>
      <c r="L29804" t="str">
        <f>IF(DAF____Flipkart_Data_Project_1___Sheet1[[#This Row],[city]]="#N/A","Unknown",DAF____Flipkart_Data_Project_1___Sheet1[[#This Row],[city]])</f>
        <v>Jorhat</v>
      </c>
      <c r="M29804" t="s">
        <v>253</v>
      </c>
      <c r="N29804" t="str">
        <f>IF(DAF____Flipkart_Data_Project_1___Sheet1[[#This Row],[state]]="#N/A","Unknown",DAF____Flipkart_Data_Project_1___Sheet1[[#This Row],[state]])</f>
        <v>Assam</v>
      </c>
      <c r="O29804" t="s">
        <v>21</v>
      </c>
      <c r="P29804" t="s">
        <v>63</v>
      </c>
      <c r="Q29804">
        <v>16</v>
      </c>
      <c r="R29804" t="s">
        <v>23</v>
      </c>
    </row>
    <row r="29805" spans="1:18" x14ac:dyDescent="0.3">
      <c r="A29805" t="s">
        <v>40271</v>
      </c>
      <c r="B29805" t="str">
        <f>UPPER(DAF____Flipkart_Data_Project_1___Sheet1[[#This Row],[id]])</f>
        <v>KJX-58461571-O-198437-Z4</v>
      </c>
      <c r="C29805" t="s">
        <v>8453</v>
      </c>
      <c r="D29805" t="s">
        <v>15</v>
      </c>
      <c r="E29805" t="str">
        <f>IF(DAF____Flipkart_Data_Project_1___Sheet1[[#This Row],[Gender]]="f","Female","Male")</f>
        <v>Female</v>
      </c>
      <c r="F29805" t="s">
        <v>35</v>
      </c>
      <c r="H29805" s="1" t="s">
        <v>225</v>
      </c>
      <c r="I29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05" t="s">
        <v>28</v>
      </c>
      <c r="K29805" t="s">
        <v>352</v>
      </c>
      <c r="L29805" t="str">
        <f>IF(DAF____Flipkart_Data_Project_1___Sheet1[[#This Row],[city]]="#N/A","Unknown",DAF____Flipkart_Data_Project_1___Sheet1[[#This Row],[city]])</f>
        <v>Rampura</v>
      </c>
      <c r="M29805" t="s">
        <v>235</v>
      </c>
      <c r="N29805" t="str">
        <f>IF(DAF____Flipkart_Data_Project_1___Sheet1[[#This Row],[state]]="#N/A","Unknown",DAF____Flipkart_Data_Project_1___Sheet1[[#This Row],[state]])</f>
        <v>Rajasthan</v>
      </c>
      <c r="O29805" t="s">
        <v>30</v>
      </c>
      <c r="P29805" t="s">
        <v>22</v>
      </c>
      <c r="Q29805">
        <v>22</v>
      </c>
      <c r="R29805" t="s">
        <v>116</v>
      </c>
    </row>
    <row r="29806" spans="1:18" x14ac:dyDescent="0.3">
      <c r="A29806" t="s">
        <v>40272</v>
      </c>
      <c r="B29806" t="str">
        <f>UPPER(DAF____Flipkart_Data_Project_1___Sheet1[[#This Row],[id]])</f>
        <v>EWZ-60336166-G-745425-O1</v>
      </c>
      <c r="C29806" t="s">
        <v>3571</v>
      </c>
      <c r="D29806" t="s">
        <v>34</v>
      </c>
      <c r="E29806" t="str">
        <f>IF(DAF____Flipkart_Data_Project_1___Sheet1[[#This Row],[Gender]]="f","Female","Male")</f>
        <v>Male</v>
      </c>
      <c r="F29806" t="s">
        <v>40</v>
      </c>
      <c r="H29806" s="1" t="s">
        <v>106</v>
      </c>
      <c r="I29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806" t="s">
        <v>28</v>
      </c>
      <c r="K29806" t="s">
        <v>266</v>
      </c>
      <c r="L29806" t="str">
        <f>IF(DAF____Flipkart_Data_Project_1___Sheet1[[#This Row],[city]]="#N/A","Unknown",DAF____Flipkart_Data_Project_1___Sheet1[[#This Row],[city]])</f>
        <v>Bulandshahr</v>
      </c>
      <c r="M29806" t="s">
        <v>43</v>
      </c>
      <c r="N29806" t="str">
        <f>IF(DAF____Flipkart_Data_Project_1___Sheet1[[#This Row],[state]]="#N/A","Unknown",DAF____Flipkart_Data_Project_1___Sheet1[[#This Row],[state]])</f>
        <v>Uttar Pradesh</v>
      </c>
      <c r="O29806" t="s">
        <v>30</v>
      </c>
      <c r="P29806" t="s">
        <v>63</v>
      </c>
      <c r="Q29806">
        <v>43</v>
      </c>
      <c r="R29806" t="s">
        <v>23</v>
      </c>
    </row>
    <row r="29807" spans="1:18" x14ac:dyDescent="0.3">
      <c r="A29807" t="s">
        <v>40273</v>
      </c>
      <c r="B29807" t="str">
        <f>UPPER(DAF____Flipkart_Data_Project_1___Sheet1[[#This Row],[id]])</f>
        <v>KOE-96986745-Q-755035-3M</v>
      </c>
      <c r="C29807" t="s">
        <v>40274</v>
      </c>
      <c r="D29807" t="s">
        <v>34</v>
      </c>
      <c r="E29807" t="str">
        <f>IF(DAF____Flipkart_Data_Project_1___Sheet1[[#This Row],[Gender]]="f","Female","Male")</f>
        <v>Male</v>
      </c>
      <c r="F29807" t="s">
        <v>16</v>
      </c>
      <c r="H29807" s="1" t="s">
        <v>137</v>
      </c>
      <c r="I29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07" t="s">
        <v>18</v>
      </c>
      <c r="K29807" t="s">
        <v>211</v>
      </c>
      <c r="L29807" t="str">
        <f>IF(DAF____Flipkart_Data_Project_1___Sheet1[[#This Row],[city]]="#N/A","Unknown",DAF____Flipkart_Data_Project_1___Sheet1[[#This Row],[city]])</f>
        <v>Bhuj</v>
      </c>
      <c r="M29807" t="s">
        <v>212</v>
      </c>
      <c r="N29807" t="str">
        <f>IF(DAF____Flipkart_Data_Project_1___Sheet1[[#This Row],[state]]="#N/A","Unknown",DAF____Flipkart_Data_Project_1___Sheet1[[#This Row],[state]])</f>
        <v>Gujarat</v>
      </c>
      <c r="O29807" t="s">
        <v>84</v>
      </c>
      <c r="P29807" t="s">
        <v>22</v>
      </c>
      <c r="Q29807">
        <v>11</v>
      </c>
      <c r="R29807" t="s">
        <v>31</v>
      </c>
    </row>
    <row r="29808" spans="1:18" x14ac:dyDescent="0.3">
      <c r="A29808" t="s">
        <v>40275</v>
      </c>
      <c r="B29808" t="str">
        <f>UPPER(DAF____Flipkart_Data_Project_1___Sheet1[[#This Row],[id]])</f>
        <v>URV-47784361-4-389954-DW</v>
      </c>
      <c r="C29808" t="s">
        <v>764</v>
      </c>
      <c r="D29808" t="s">
        <v>15</v>
      </c>
      <c r="E29808" t="str">
        <f>IF(DAF____Flipkart_Data_Project_1___Sheet1[[#This Row],[Gender]]="f","Female","Male")</f>
        <v>Female</v>
      </c>
      <c r="F29808" t="s">
        <v>35</v>
      </c>
      <c r="G29808">
        <v>5</v>
      </c>
      <c r="H29808" s="1" t="s">
        <v>76</v>
      </c>
      <c r="I29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808" t="s">
        <v>18</v>
      </c>
      <c r="K29808" t="s">
        <v>1486</v>
      </c>
      <c r="L29808" t="str">
        <f>IF(DAF____Flipkart_Data_Project_1___Sheet1[[#This Row],[city]]="#N/A","Unknown",DAF____Flipkart_Data_Project_1___Sheet1[[#This Row],[city]])</f>
        <v>Alwar</v>
      </c>
      <c r="M29808" t="s">
        <v>235</v>
      </c>
      <c r="N29808" t="str">
        <f>IF(DAF____Flipkart_Data_Project_1___Sheet1[[#This Row],[state]]="#N/A","Unknown",DAF____Flipkart_Data_Project_1___Sheet1[[#This Row],[state]])</f>
        <v>Rajasthan</v>
      </c>
      <c r="O29808" t="s">
        <v>21</v>
      </c>
      <c r="P29808" t="s">
        <v>22</v>
      </c>
      <c r="Q29808">
        <v>37</v>
      </c>
      <c r="R29808" t="s">
        <v>31</v>
      </c>
    </row>
    <row r="29809" spans="1:18" x14ac:dyDescent="0.3">
      <c r="A29809" t="s">
        <v>40276</v>
      </c>
      <c r="B29809" t="str">
        <f>UPPER(DAF____Flipkart_Data_Project_1___Sheet1[[#This Row],[id]])</f>
        <v>GRM-82707787-S-569473-WG</v>
      </c>
      <c r="C29809" t="s">
        <v>14359</v>
      </c>
      <c r="D29809" t="s">
        <v>15</v>
      </c>
      <c r="E29809" t="str">
        <f>IF(DAF____Flipkart_Data_Project_1___Sheet1[[#This Row],[Gender]]="f","Female","Male")</f>
        <v>Female</v>
      </c>
      <c r="F29809" t="s">
        <v>35</v>
      </c>
      <c r="G29809">
        <v>5</v>
      </c>
      <c r="H29809" s="1" t="s">
        <v>119</v>
      </c>
      <c r="I29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09" t="s">
        <v>18</v>
      </c>
      <c r="K29809" t="s">
        <v>1036</v>
      </c>
      <c r="L29809" t="str">
        <f>IF(DAF____Flipkart_Data_Project_1___Sheet1[[#This Row],[city]]="#N/A","Unknown",DAF____Flipkart_Data_Project_1___Sheet1[[#This Row],[city]])</f>
        <v>Adilabad</v>
      </c>
      <c r="M29809" t="s">
        <v>170</v>
      </c>
      <c r="N29809" t="str">
        <f>IF(DAF____Flipkart_Data_Project_1___Sheet1[[#This Row],[state]]="#N/A","Unknown",DAF____Flipkart_Data_Project_1___Sheet1[[#This Row],[state]])</f>
        <v>Telangana</v>
      </c>
      <c r="O29809" t="s">
        <v>30</v>
      </c>
      <c r="P29809" t="s">
        <v>37</v>
      </c>
      <c r="Q29809">
        <v>39</v>
      </c>
      <c r="R29809" t="s">
        <v>31</v>
      </c>
    </row>
    <row r="29810" spans="1:18" x14ac:dyDescent="0.3">
      <c r="A29810" t="s">
        <v>40277</v>
      </c>
      <c r="B29810" t="str">
        <f>UPPER(DAF____Flipkart_Data_Project_1___Sheet1[[#This Row],[id]])</f>
        <v>BRW-80253713-N-256927-OP</v>
      </c>
      <c r="C29810" t="s">
        <v>30875</v>
      </c>
      <c r="D29810" t="s">
        <v>34</v>
      </c>
      <c r="E29810" t="str">
        <f>IF(DAF____Flipkart_Data_Project_1___Sheet1[[#This Row],[Gender]]="f","Female","Male")</f>
        <v>Male</v>
      </c>
      <c r="F29810" t="s">
        <v>35</v>
      </c>
      <c r="H29810" s="1" t="s">
        <v>100</v>
      </c>
      <c r="I29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810" t="s">
        <v>18</v>
      </c>
      <c r="K29810" t="s">
        <v>346</v>
      </c>
      <c r="L29810" t="str">
        <f>IF(DAF____Flipkart_Data_Project_1___Sheet1[[#This Row],[city]]="#N/A","Unknown",DAF____Flipkart_Data_Project_1___Sheet1[[#This Row],[city]])</f>
        <v>Shimoga</v>
      </c>
      <c r="M29810" t="s">
        <v>108</v>
      </c>
      <c r="N29810" t="str">
        <f>IF(DAF____Flipkart_Data_Project_1___Sheet1[[#This Row],[state]]="#N/A","Unknown",DAF____Flipkart_Data_Project_1___Sheet1[[#This Row],[state]])</f>
        <v>Karnataka</v>
      </c>
      <c r="O29810" t="s">
        <v>21</v>
      </c>
      <c r="P29810" t="s">
        <v>22</v>
      </c>
      <c r="Q29810">
        <v>11</v>
      </c>
      <c r="R29810" t="s">
        <v>31</v>
      </c>
    </row>
    <row r="29811" spans="1:18" x14ac:dyDescent="0.3">
      <c r="A29811" t="s">
        <v>40278</v>
      </c>
      <c r="B29811" t="str">
        <f>UPPER(DAF____Flipkart_Data_Project_1___Sheet1[[#This Row],[id]])</f>
        <v>ZOU-77557085-X-820202-C6</v>
      </c>
      <c r="C29811" t="s">
        <v>5477</v>
      </c>
      <c r="D29811" t="s">
        <v>34</v>
      </c>
      <c r="E29811" t="str">
        <f>IF(DAF____Flipkart_Data_Project_1___Sheet1[[#This Row],[Gender]]="f","Female","Male")</f>
        <v>Male</v>
      </c>
      <c r="F29811" t="s">
        <v>35</v>
      </c>
      <c r="H29811" s="1" t="s">
        <v>51</v>
      </c>
      <c r="I29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11" t="s">
        <v>18</v>
      </c>
      <c r="K29811" t="s">
        <v>604</v>
      </c>
      <c r="L29811" t="str">
        <f>IF(DAF____Flipkart_Data_Project_1___Sheet1[[#This Row],[city]]="#N/A","Unknown",DAF____Flipkart_Data_Project_1___Sheet1[[#This Row],[city]])</f>
        <v>Sirsa</v>
      </c>
      <c r="M29811" t="s">
        <v>78</v>
      </c>
      <c r="N29811" t="str">
        <f>IF(DAF____Flipkart_Data_Project_1___Sheet1[[#This Row],[state]]="#N/A","Unknown",DAF____Flipkart_Data_Project_1___Sheet1[[#This Row],[state]])</f>
        <v>Haryana</v>
      </c>
      <c r="O29811" t="s">
        <v>69</v>
      </c>
      <c r="P29811" t="s">
        <v>63</v>
      </c>
      <c r="Q29811">
        <v>7</v>
      </c>
      <c r="R29811" t="s">
        <v>31</v>
      </c>
    </row>
    <row r="29812" spans="1:18" x14ac:dyDescent="0.3">
      <c r="A29812" t="s">
        <v>40279</v>
      </c>
      <c r="B29812" t="str">
        <f>UPPER(DAF____Flipkart_Data_Project_1___Sheet1[[#This Row],[id]])</f>
        <v>BBH-44030152-B-785156-9G</v>
      </c>
      <c r="C29812" t="s">
        <v>5477</v>
      </c>
      <c r="D29812" t="s">
        <v>34</v>
      </c>
      <c r="E29812" t="str">
        <f>IF(DAF____Flipkart_Data_Project_1___Sheet1[[#This Row],[Gender]]="f","Female","Male")</f>
        <v>Male</v>
      </c>
      <c r="F29812" t="s">
        <v>40</v>
      </c>
      <c r="G29812">
        <v>4</v>
      </c>
      <c r="H29812" s="1" t="s">
        <v>134</v>
      </c>
      <c r="I29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812" t="s">
        <v>28</v>
      </c>
      <c r="K29812" t="s">
        <v>19192</v>
      </c>
      <c r="L29812" t="str">
        <f>IF(DAF____Flipkart_Data_Project_1___Sheet1[[#This Row],[city]]="#N/A","Unknown",DAF____Flipkart_Data_Project_1___Sheet1[[#This Row],[city]])</f>
        <v>Bhavnagar</v>
      </c>
      <c r="M29812" t="s">
        <v>212</v>
      </c>
      <c r="N29812" t="str">
        <f>IF(DAF____Flipkart_Data_Project_1___Sheet1[[#This Row],[state]]="#N/A","Unknown",DAF____Flipkart_Data_Project_1___Sheet1[[#This Row],[state]])</f>
        <v>Gujarat</v>
      </c>
      <c r="O29812" t="s">
        <v>30</v>
      </c>
      <c r="P29812" t="s">
        <v>22</v>
      </c>
      <c r="Q29812">
        <v>27</v>
      </c>
      <c r="R29812" t="s">
        <v>23</v>
      </c>
    </row>
    <row r="29813" spans="1:18" x14ac:dyDescent="0.3">
      <c r="A29813" t="s">
        <v>40280</v>
      </c>
      <c r="B29813" t="str">
        <f>UPPER(DAF____Flipkart_Data_Project_1___Sheet1[[#This Row],[id]])</f>
        <v>XBV-05919914-X-046843-WY</v>
      </c>
      <c r="C29813" t="s">
        <v>1313</v>
      </c>
      <c r="D29813" t="s">
        <v>15</v>
      </c>
      <c r="E29813" t="str">
        <f>IF(DAF____Flipkart_Data_Project_1___Sheet1[[#This Row],[Gender]]="f","Female","Male")</f>
        <v>Female</v>
      </c>
      <c r="F29813" t="s">
        <v>35</v>
      </c>
      <c r="H29813" s="1" t="s">
        <v>60</v>
      </c>
      <c r="I29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13" t="s">
        <v>18</v>
      </c>
      <c r="K29813" t="s">
        <v>780</v>
      </c>
      <c r="L29813" t="str">
        <f>IF(DAF____Flipkart_Data_Project_1___Sheet1[[#This Row],[city]]="#N/A","Unknown",DAF____Flipkart_Data_Project_1___Sheet1[[#This Row],[city]])</f>
        <v>Udaipur</v>
      </c>
      <c r="M29813" t="s">
        <v>235</v>
      </c>
      <c r="N29813" t="str">
        <f>IF(DAF____Flipkart_Data_Project_1___Sheet1[[#This Row],[state]]="#N/A","Unknown",DAF____Flipkart_Data_Project_1___Sheet1[[#This Row],[state]])</f>
        <v>Rajasthan</v>
      </c>
      <c r="O29813" t="s">
        <v>30</v>
      </c>
      <c r="P29813" t="s">
        <v>63</v>
      </c>
      <c r="Q29813">
        <v>5</v>
      </c>
      <c r="R29813" t="s">
        <v>31</v>
      </c>
    </row>
    <row r="29814" spans="1:18" x14ac:dyDescent="0.3">
      <c r="A29814" t="s">
        <v>40281</v>
      </c>
      <c r="B29814" t="str">
        <f>UPPER(DAF____Flipkart_Data_Project_1___Sheet1[[#This Row],[id]])</f>
        <v>ADB-05896225-T-125420-6V</v>
      </c>
      <c r="C29814" t="s">
        <v>186</v>
      </c>
      <c r="D29814" t="s">
        <v>15</v>
      </c>
      <c r="E29814" t="str">
        <f>IF(DAF____Flipkart_Data_Project_1___Sheet1[[#This Row],[Gender]]="f","Female","Male")</f>
        <v>Female</v>
      </c>
      <c r="F29814" t="s">
        <v>40</v>
      </c>
      <c r="H29814" s="1" t="s">
        <v>87</v>
      </c>
      <c r="I29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814" t="s">
        <v>46</v>
      </c>
      <c r="K29814" t="s">
        <v>61</v>
      </c>
      <c r="L29814" t="str">
        <f>IF(DAF____Flipkart_Data_Project_1___Sheet1[[#This Row],[city]]="#N/A","Unknown",DAF____Flipkart_Data_Project_1___Sheet1[[#This Row],[city]])</f>
        <v>Panaji</v>
      </c>
      <c r="M29814" t="s">
        <v>62</v>
      </c>
      <c r="N29814" t="str">
        <f>IF(DAF____Flipkart_Data_Project_1___Sheet1[[#This Row],[state]]="#N/A","Unknown",DAF____Flipkart_Data_Project_1___Sheet1[[#This Row],[state]])</f>
        <v>Goa</v>
      </c>
      <c r="O29814" t="s">
        <v>21</v>
      </c>
      <c r="P29814" t="s">
        <v>63</v>
      </c>
      <c r="Q29814">
        <v>19</v>
      </c>
      <c r="R29814" t="s">
        <v>31</v>
      </c>
    </row>
    <row r="29815" spans="1:18" x14ac:dyDescent="0.3">
      <c r="A29815" t="s">
        <v>40282</v>
      </c>
      <c r="B29815" t="str">
        <f>UPPER(DAF____Flipkart_Data_Project_1___Sheet1[[#This Row],[id]])</f>
        <v>LPE-65752433-G-415656-DV</v>
      </c>
      <c r="C29815" t="s">
        <v>11884</v>
      </c>
      <c r="D29815" t="s">
        <v>34</v>
      </c>
      <c r="E29815" t="str">
        <f>IF(DAF____Flipkart_Data_Project_1___Sheet1[[#This Row],[Gender]]="f","Female","Male")</f>
        <v>Male</v>
      </c>
      <c r="F29815" t="s">
        <v>35</v>
      </c>
      <c r="G29815">
        <v>5</v>
      </c>
      <c r="H29815" s="1" t="s">
        <v>231</v>
      </c>
      <c r="I29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815" t="s">
        <v>18</v>
      </c>
      <c r="K29815" t="s">
        <v>584</v>
      </c>
      <c r="L29815" t="str">
        <f>IF(DAF____Flipkart_Data_Project_1___Sheet1[[#This Row],[city]]="#N/A","Unknown",DAF____Flipkart_Data_Project_1___Sheet1[[#This Row],[city]])</f>
        <v>Dhanbad</v>
      </c>
      <c r="M29815" t="s">
        <v>157</v>
      </c>
      <c r="N29815" t="str">
        <f>IF(DAF____Flipkart_Data_Project_1___Sheet1[[#This Row],[state]]="#N/A","Unknown",DAF____Flipkart_Data_Project_1___Sheet1[[#This Row],[state]])</f>
        <v>Jharkhand</v>
      </c>
      <c r="O29815" t="s">
        <v>69</v>
      </c>
      <c r="P29815" t="s">
        <v>37</v>
      </c>
      <c r="Q29815">
        <v>12</v>
      </c>
      <c r="R29815" t="s">
        <v>93</v>
      </c>
    </row>
    <row r="29816" spans="1:18" x14ac:dyDescent="0.3">
      <c r="A29816" t="s">
        <v>40283</v>
      </c>
      <c r="B29816" t="str">
        <f>UPPER(DAF____Flipkart_Data_Project_1___Sheet1[[#This Row],[id]])</f>
        <v>RQT-32478919-N-030796-ON</v>
      </c>
      <c r="C29816" t="s">
        <v>5426</v>
      </c>
      <c r="D29816" t="s">
        <v>15</v>
      </c>
      <c r="E29816" t="str">
        <f>IF(DAF____Flipkart_Data_Project_1___Sheet1[[#This Row],[Gender]]="f","Female","Male")</f>
        <v>Female</v>
      </c>
      <c r="F29816" t="s">
        <v>40</v>
      </c>
      <c r="H29816" s="1" t="s">
        <v>60</v>
      </c>
      <c r="I29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16" t="s">
        <v>18</v>
      </c>
      <c r="K29816" t="s">
        <v>1468</v>
      </c>
      <c r="L29816" t="str">
        <f>IF(DAF____Flipkart_Data_Project_1___Sheet1[[#This Row],[city]]="#N/A","Unknown",DAF____Flipkart_Data_Project_1___Sheet1[[#This Row],[city]])</f>
        <v>Diu</v>
      </c>
      <c r="M29816" t="s">
        <v>1469</v>
      </c>
      <c r="N29816" t="str">
        <f>IF(DAF____Flipkart_Data_Project_1___Sheet1[[#This Row],[state]]="#N/A","Unknown",DAF____Flipkart_Data_Project_1___Sheet1[[#This Row],[state]])</f>
        <v>Daman and Diu</v>
      </c>
      <c r="O29816" t="s">
        <v>30</v>
      </c>
      <c r="P29816" t="s">
        <v>22</v>
      </c>
      <c r="Q29816">
        <v>30</v>
      </c>
      <c r="R29816" t="s">
        <v>116</v>
      </c>
    </row>
    <row r="29817" spans="1:18" x14ac:dyDescent="0.3">
      <c r="A29817" t="s">
        <v>40284</v>
      </c>
      <c r="B29817" t="str">
        <f>UPPER(DAF____Flipkart_Data_Project_1___Sheet1[[#This Row],[id]])</f>
        <v>CDQ-40562302-S-662219-MZ</v>
      </c>
      <c r="C29817" t="s">
        <v>23254</v>
      </c>
      <c r="D29817" t="s">
        <v>15</v>
      </c>
      <c r="E29817" t="str">
        <f>IF(DAF____Flipkart_Data_Project_1___Sheet1[[#This Row],[Gender]]="f","Female","Male")</f>
        <v>Female</v>
      </c>
      <c r="F29817" t="s">
        <v>26</v>
      </c>
      <c r="H29817" s="1" t="s">
        <v>60</v>
      </c>
      <c r="I29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17" t="s">
        <v>18</v>
      </c>
      <c r="K29817" t="s">
        <v>1259</v>
      </c>
      <c r="L29817" t="str">
        <f>IF(DAF____Flipkart_Data_Project_1___Sheet1[[#This Row],[city]]="#N/A","Unknown",DAF____Flipkart_Data_Project_1___Sheet1[[#This Row],[city]])</f>
        <v>Nanded</v>
      </c>
      <c r="M29817" t="s">
        <v>103</v>
      </c>
      <c r="N29817" t="str">
        <f>IF(DAF____Flipkart_Data_Project_1___Sheet1[[#This Row],[state]]="#N/A","Unknown",DAF____Flipkart_Data_Project_1___Sheet1[[#This Row],[state]])</f>
        <v>Maharashtra</v>
      </c>
      <c r="O29817" t="s">
        <v>30</v>
      </c>
      <c r="P29817" t="s">
        <v>22</v>
      </c>
      <c r="Q29817">
        <v>23</v>
      </c>
      <c r="R29817" t="s">
        <v>23</v>
      </c>
    </row>
    <row r="29818" spans="1:18" x14ac:dyDescent="0.3">
      <c r="A29818" t="s">
        <v>40285</v>
      </c>
      <c r="B29818" t="str">
        <f>UPPER(DAF____Flipkart_Data_Project_1___Sheet1[[#This Row],[id]])</f>
        <v>QGW-84398853-V-063643-EJ</v>
      </c>
      <c r="C29818" t="s">
        <v>645</v>
      </c>
      <c r="D29818" t="s">
        <v>15</v>
      </c>
      <c r="E29818" t="str">
        <f>IF(DAF____Flipkart_Data_Project_1___Sheet1[[#This Row],[Gender]]="f","Female","Male")</f>
        <v>Female</v>
      </c>
      <c r="F29818" t="s">
        <v>40</v>
      </c>
      <c r="H29818" s="1" t="s">
        <v>194</v>
      </c>
      <c r="I29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818" t="s">
        <v>18</v>
      </c>
      <c r="K29818" t="s">
        <v>184</v>
      </c>
      <c r="L29818" t="str">
        <f>IF(DAF____Flipkart_Data_Project_1___Sheet1[[#This Row],[city]]="#N/A","Unknown",DAF____Flipkart_Data_Project_1___Sheet1[[#This Row],[city]])</f>
        <v>Bakshpur</v>
      </c>
      <c r="M29818" t="s">
        <v>43</v>
      </c>
      <c r="N29818" t="str">
        <f>IF(DAF____Flipkart_Data_Project_1___Sheet1[[#This Row],[state]]="#N/A","Unknown",DAF____Flipkart_Data_Project_1___Sheet1[[#This Row],[state]])</f>
        <v>Uttar Pradesh</v>
      </c>
      <c r="O29818" t="s">
        <v>69</v>
      </c>
      <c r="P29818" t="s">
        <v>63</v>
      </c>
      <c r="Q29818">
        <v>6</v>
      </c>
      <c r="R29818" t="s">
        <v>23</v>
      </c>
    </row>
    <row r="29819" spans="1:18" x14ac:dyDescent="0.3">
      <c r="A29819" t="s">
        <v>40286</v>
      </c>
      <c r="B29819" t="str">
        <f>UPPER(DAF____Flipkart_Data_Project_1___Sheet1[[#This Row],[id]])</f>
        <v>GII-12484935-X-827770-NJ</v>
      </c>
      <c r="C29819" t="s">
        <v>1414</v>
      </c>
      <c r="D29819" t="s">
        <v>15</v>
      </c>
      <c r="E29819" t="str">
        <f>IF(DAF____Flipkart_Data_Project_1___Sheet1[[#This Row],[Gender]]="f","Female","Male")</f>
        <v>Female</v>
      </c>
      <c r="F29819" t="s">
        <v>35</v>
      </c>
      <c r="H29819" s="1" t="s">
        <v>225</v>
      </c>
      <c r="I29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19" t="s">
        <v>18</v>
      </c>
      <c r="K29819" t="s">
        <v>363</v>
      </c>
      <c r="L29819" t="str">
        <f>IF(DAF____Flipkart_Data_Project_1___Sheet1[[#This Row],[city]]="#N/A","Unknown",DAF____Flipkart_Data_Project_1___Sheet1[[#This Row],[city]])</f>
        <v>Baramula</v>
      </c>
      <c r="M29819" t="s">
        <v>83</v>
      </c>
      <c r="N29819" t="str">
        <f>IF(DAF____Flipkart_Data_Project_1___Sheet1[[#This Row],[state]]="#N/A","Unknown",DAF____Flipkart_Data_Project_1___Sheet1[[#This Row],[state]])</f>
        <v>Jammu and Kashmir</v>
      </c>
      <c r="O29819" t="s">
        <v>69</v>
      </c>
      <c r="P29819" t="s">
        <v>63</v>
      </c>
      <c r="Q29819">
        <v>17</v>
      </c>
      <c r="R29819" t="s">
        <v>116</v>
      </c>
    </row>
    <row r="29820" spans="1:18" x14ac:dyDescent="0.3">
      <c r="A29820" t="s">
        <v>40287</v>
      </c>
      <c r="B29820" t="str">
        <f>UPPER(DAF____Flipkart_Data_Project_1___Sheet1[[#This Row],[id]])</f>
        <v>DMF-51601097-0-520647-O4</v>
      </c>
      <c r="C29820" t="s">
        <v>168</v>
      </c>
      <c r="D29820" t="s">
        <v>34</v>
      </c>
      <c r="E29820" t="str">
        <f>IF(DAF____Flipkart_Data_Project_1___Sheet1[[#This Row],[Gender]]="f","Female","Male")</f>
        <v>Male</v>
      </c>
      <c r="F29820" t="s">
        <v>40</v>
      </c>
      <c r="H29820" s="1" t="s">
        <v>66</v>
      </c>
      <c r="I29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820" t="s">
        <v>46</v>
      </c>
      <c r="K29820" t="s">
        <v>433</v>
      </c>
      <c r="L29820" t="str">
        <f>IF(DAF____Flipkart_Data_Project_1___Sheet1[[#This Row],[city]]="#N/A","Unknown",DAF____Flipkart_Data_Project_1___Sheet1[[#This Row],[city]])</f>
        <v>Moradabad</v>
      </c>
      <c r="M29820" t="s">
        <v>43</v>
      </c>
      <c r="N29820" t="str">
        <f>IF(DAF____Flipkart_Data_Project_1___Sheet1[[#This Row],[state]]="#N/A","Unknown",DAF____Flipkart_Data_Project_1___Sheet1[[#This Row],[state]])</f>
        <v>Uttar Pradesh</v>
      </c>
      <c r="O29820" t="s">
        <v>21</v>
      </c>
      <c r="P29820" t="s">
        <v>22</v>
      </c>
      <c r="Q29820">
        <v>40</v>
      </c>
      <c r="R29820" t="s">
        <v>31</v>
      </c>
    </row>
    <row r="29821" spans="1:18" x14ac:dyDescent="0.3">
      <c r="A29821" t="s">
        <v>40288</v>
      </c>
      <c r="B29821" t="str">
        <f>UPPER(DAF____Flipkart_Data_Project_1___Sheet1[[#This Row],[id]])</f>
        <v>WLZ-49651558-N-847882-J1</v>
      </c>
      <c r="C29821" t="s">
        <v>5155</v>
      </c>
      <c r="D29821" t="s">
        <v>34</v>
      </c>
      <c r="E29821" t="str">
        <f>IF(DAF____Flipkart_Data_Project_1___Sheet1[[#This Row],[Gender]]="f","Female","Male")</f>
        <v>Male</v>
      </c>
      <c r="F29821" t="s">
        <v>16</v>
      </c>
      <c r="G29821">
        <v>6</v>
      </c>
      <c r="H29821" s="1" t="s">
        <v>51</v>
      </c>
      <c r="I29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21" t="s">
        <v>28</v>
      </c>
      <c r="K29821" t="s">
        <v>363</v>
      </c>
      <c r="L29821" t="str">
        <f>IF(DAF____Flipkart_Data_Project_1___Sheet1[[#This Row],[city]]="#N/A","Unknown",DAF____Flipkart_Data_Project_1___Sheet1[[#This Row],[city]])</f>
        <v>Baramula</v>
      </c>
      <c r="M29821" t="s">
        <v>83</v>
      </c>
      <c r="N29821" t="str">
        <f>IF(DAF____Flipkart_Data_Project_1___Sheet1[[#This Row],[state]]="#N/A","Unknown",DAF____Flipkart_Data_Project_1___Sheet1[[#This Row],[state]])</f>
        <v>Jammu and Kashmir</v>
      </c>
      <c r="O29821" t="s">
        <v>84</v>
      </c>
      <c r="P29821" t="s">
        <v>37</v>
      </c>
      <c r="Q29821">
        <v>34</v>
      </c>
      <c r="R29821" t="s">
        <v>23</v>
      </c>
    </row>
    <row r="29822" spans="1:18" x14ac:dyDescent="0.3">
      <c r="A29822" t="s">
        <v>40289</v>
      </c>
      <c r="B29822" t="str">
        <f>UPPER(DAF____Flipkart_Data_Project_1___Sheet1[[#This Row],[id]])</f>
        <v>XGS-20172863-E-989109-CD</v>
      </c>
      <c r="C29822" t="s">
        <v>1252</v>
      </c>
      <c r="D29822" t="s">
        <v>34</v>
      </c>
      <c r="E29822" t="str">
        <f>IF(DAF____Flipkart_Data_Project_1___Sheet1[[#This Row],[Gender]]="f","Female","Male")</f>
        <v>Male</v>
      </c>
      <c r="F29822" t="s">
        <v>40</v>
      </c>
      <c r="H29822" s="1" t="s">
        <v>51</v>
      </c>
      <c r="I29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22" t="s">
        <v>18</v>
      </c>
      <c r="K29822" t="s">
        <v>408</v>
      </c>
      <c r="L29822" t="str">
        <f>IF(DAF____Flipkart_Data_Project_1___Sheet1[[#This Row],[city]]="#N/A","Unknown",DAF____Flipkart_Data_Project_1___Sheet1[[#This Row],[city]])</f>
        <v>Rajkot</v>
      </c>
      <c r="M29822" t="s">
        <v>212</v>
      </c>
      <c r="N29822" t="str">
        <f>IF(DAF____Flipkart_Data_Project_1___Sheet1[[#This Row],[state]]="#N/A","Unknown",DAF____Flipkart_Data_Project_1___Sheet1[[#This Row],[state]])</f>
        <v>Gujarat</v>
      </c>
      <c r="O29822" t="s">
        <v>30</v>
      </c>
      <c r="P29822" t="s">
        <v>22</v>
      </c>
      <c r="Q29822">
        <v>42</v>
      </c>
      <c r="R29822" t="s">
        <v>31</v>
      </c>
    </row>
    <row r="29823" spans="1:18" x14ac:dyDescent="0.3">
      <c r="A29823" t="s">
        <v>40290</v>
      </c>
      <c r="B29823" t="str">
        <f>UPPER(DAF____Flipkart_Data_Project_1___Sheet1[[#This Row],[id]])</f>
        <v>PBW-98034226-T-234094-7U</v>
      </c>
      <c r="C29823" t="s">
        <v>40291</v>
      </c>
      <c r="D29823" t="s">
        <v>15</v>
      </c>
      <c r="E29823" t="str">
        <f>IF(DAF____Flipkart_Data_Project_1___Sheet1[[#This Row],[Gender]]="f","Female","Male")</f>
        <v>Female</v>
      </c>
      <c r="F29823" t="s">
        <v>59</v>
      </c>
      <c r="H29823" s="1" t="s">
        <v>134</v>
      </c>
      <c r="I29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823" t="s">
        <v>28</v>
      </c>
      <c r="K29823" t="s">
        <v>263</v>
      </c>
      <c r="L29823" t="str">
        <f>IF(DAF____Flipkart_Data_Project_1___Sheet1[[#This Row],[city]]="#N/A","Unknown",DAF____Flipkart_Data_Project_1___Sheet1[[#This Row],[city]])</f>
        <v>Bareilly</v>
      </c>
      <c r="M29823" t="s">
        <v>43</v>
      </c>
      <c r="N29823" t="str">
        <f>IF(DAF____Flipkart_Data_Project_1___Sheet1[[#This Row],[state]]="#N/A","Unknown",DAF____Flipkart_Data_Project_1___Sheet1[[#This Row],[state]])</f>
        <v>Uttar Pradesh</v>
      </c>
      <c r="O29823" t="s">
        <v>30</v>
      </c>
      <c r="P29823" t="s">
        <v>22</v>
      </c>
      <c r="Q29823">
        <v>38</v>
      </c>
      <c r="R29823" t="s">
        <v>31</v>
      </c>
    </row>
    <row r="29824" spans="1:18" x14ac:dyDescent="0.3">
      <c r="A29824" t="s">
        <v>40292</v>
      </c>
      <c r="B29824" t="str">
        <f>UPPER(DAF____Flipkart_Data_Project_1___Sheet1[[#This Row],[id]])</f>
        <v>XBG-01037071-F-361012-L5</v>
      </c>
      <c r="C29824" t="s">
        <v>34548</v>
      </c>
      <c r="D29824" t="s">
        <v>15</v>
      </c>
      <c r="E29824" t="str">
        <f>IF(DAF____Flipkart_Data_Project_1___Sheet1[[#This Row],[Gender]]="f","Female","Male")</f>
        <v>Female</v>
      </c>
      <c r="F29824" t="s">
        <v>35</v>
      </c>
      <c r="H29824" s="1" t="s">
        <v>111</v>
      </c>
      <c r="I29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824" t="s">
        <v>18</v>
      </c>
      <c r="K29824" t="s">
        <v>252</v>
      </c>
      <c r="L29824" t="str">
        <f>IF(DAF____Flipkart_Data_Project_1___Sheet1[[#This Row],[city]]="#N/A","Unknown",DAF____Flipkart_Data_Project_1___Sheet1[[#This Row],[city]])</f>
        <v>Tezpur</v>
      </c>
      <c r="M29824" t="s">
        <v>253</v>
      </c>
      <c r="N29824" t="str">
        <f>IF(DAF____Flipkart_Data_Project_1___Sheet1[[#This Row],[state]]="#N/A","Unknown",DAF____Flipkart_Data_Project_1___Sheet1[[#This Row],[state]])</f>
        <v>Assam</v>
      </c>
      <c r="O29824" t="s">
        <v>21</v>
      </c>
      <c r="P29824" t="s">
        <v>63</v>
      </c>
      <c r="Q29824">
        <v>43</v>
      </c>
      <c r="R29824" t="s">
        <v>31</v>
      </c>
    </row>
    <row r="29825" spans="1:18" x14ac:dyDescent="0.3">
      <c r="A29825" t="s">
        <v>40293</v>
      </c>
      <c r="B29825" t="str">
        <f>UPPER(DAF____Flipkart_Data_Project_1___Sheet1[[#This Row],[id]])</f>
        <v>USE-61861682-B-716924-SJ</v>
      </c>
      <c r="C29825" t="s">
        <v>3738</v>
      </c>
      <c r="D29825" t="s">
        <v>34</v>
      </c>
      <c r="E29825" t="str">
        <f>IF(DAF____Flipkart_Data_Project_1___Sheet1[[#This Row],[Gender]]="f","Female","Male")</f>
        <v>Male</v>
      </c>
      <c r="F29825" t="s">
        <v>26</v>
      </c>
      <c r="H29825" s="1" t="s">
        <v>27</v>
      </c>
      <c r="I29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825" t="s">
        <v>18</v>
      </c>
      <c r="K29825" t="s">
        <v>178</v>
      </c>
      <c r="L29825" t="str">
        <f>IF(DAF____Flipkart_Data_Project_1___Sheet1[[#This Row],[city]]="#N/A","Unknown",DAF____Flipkart_Data_Project_1___Sheet1[[#This Row],[city]])</f>
        <v>Ambala</v>
      </c>
      <c r="M29825" t="s">
        <v>78</v>
      </c>
      <c r="N29825" t="str">
        <f>IF(DAF____Flipkart_Data_Project_1___Sheet1[[#This Row],[state]]="#N/A","Unknown",DAF____Flipkart_Data_Project_1___Sheet1[[#This Row],[state]])</f>
        <v>Haryana</v>
      </c>
      <c r="O29825" t="s">
        <v>30</v>
      </c>
      <c r="P29825" t="s">
        <v>22</v>
      </c>
      <c r="Q29825">
        <v>23</v>
      </c>
      <c r="R29825" t="s">
        <v>116</v>
      </c>
    </row>
    <row r="29826" spans="1:18" x14ac:dyDescent="0.3">
      <c r="A29826" t="s">
        <v>40294</v>
      </c>
      <c r="B29826" t="str">
        <f>UPPER(DAF____Flipkart_Data_Project_1___Sheet1[[#This Row],[id]])</f>
        <v>QCX-46784330-P-840881-RW</v>
      </c>
      <c r="C29826" t="s">
        <v>25445</v>
      </c>
      <c r="D29826" t="s">
        <v>34</v>
      </c>
      <c r="E29826" t="str">
        <f>IF(DAF____Flipkart_Data_Project_1___Sheet1[[#This Row],[Gender]]="f","Female","Male")</f>
        <v>Male</v>
      </c>
      <c r="F29826" t="s">
        <v>16</v>
      </c>
      <c r="G29826">
        <v>7</v>
      </c>
      <c r="H29826" s="1" t="s">
        <v>17</v>
      </c>
      <c r="I29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826" t="s">
        <v>46</v>
      </c>
      <c r="K29826" t="s">
        <v>411</v>
      </c>
      <c r="L29826" t="str">
        <f>IF(DAF____Flipkart_Data_Project_1___Sheet1[[#This Row],[city]]="#N/A","Unknown",DAF____Flipkart_Data_Project_1___Sheet1[[#This Row],[city]])</f>
        <v>Latur</v>
      </c>
      <c r="M29826" t="s">
        <v>103</v>
      </c>
      <c r="N29826" t="str">
        <f>IF(DAF____Flipkart_Data_Project_1___Sheet1[[#This Row],[state]]="#N/A","Unknown",DAF____Flipkart_Data_Project_1___Sheet1[[#This Row],[state]])</f>
        <v>Maharashtra</v>
      </c>
      <c r="O29826" t="s">
        <v>21</v>
      </c>
      <c r="P29826" t="s">
        <v>22</v>
      </c>
      <c r="Q29826">
        <v>33</v>
      </c>
      <c r="R29826" t="s">
        <v>31</v>
      </c>
    </row>
    <row r="29827" spans="1:18" x14ac:dyDescent="0.3">
      <c r="A29827" t="s">
        <v>40295</v>
      </c>
      <c r="B29827" t="str">
        <f>UPPER(DAF____Flipkart_Data_Project_1___Sheet1[[#This Row],[id]])</f>
        <v>PEJ-90362580-F-346524-2N</v>
      </c>
      <c r="C29827" t="s">
        <v>11384</v>
      </c>
      <c r="D29827" t="s">
        <v>15</v>
      </c>
      <c r="E29827" t="str">
        <f>IF(DAF____Flipkart_Data_Project_1___Sheet1[[#This Row],[Gender]]="f","Female","Male")</f>
        <v>Female</v>
      </c>
      <c r="F29827" t="s">
        <v>35</v>
      </c>
      <c r="H29827" s="1" t="s">
        <v>66</v>
      </c>
      <c r="I29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827" t="s">
        <v>46</v>
      </c>
      <c r="K29827" t="s">
        <v>1386</v>
      </c>
      <c r="L29827" t="str">
        <f>IF(DAF____Flipkart_Data_Project_1___Sheet1[[#This Row],[city]]="#N/A","Unknown",DAF____Flipkart_Data_Project_1___Sheet1[[#This Row],[city]])</f>
        <v>Raipur</v>
      </c>
      <c r="M29827" t="s">
        <v>1387</v>
      </c>
      <c r="N29827" t="str">
        <f>IF(DAF____Flipkart_Data_Project_1___Sheet1[[#This Row],[state]]="#N/A","Unknown",DAF____Flipkart_Data_Project_1___Sheet1[[#This Row],[state]])</f>
        <v>Chhattisgarh</v>
      </c>
      <c r="O29827" t="s">
        <v>21</v>
      </c>
      <c r="P29827" t="s">
        <v>22</v>
      </c>
      <c r="Q29827">
        <v>35</v>
      </c>
      <c r="R29827" t="s">
        <v>31</v>
      </c>
    </row>
    <row r="29828" spans="1:18" x14ac:dyDescent="0.3">
      <c r="A29828" t="s">
        <v>40296</v>
      </c>
      <c r="B29828" t="str">
        <f>UPPER(DAF____Flipkart_Data_Project_1___Sheet1[[#This Row],[id]])</f>
        <v>ALD-65704599-Z-183665-0N</v>
      </c>
      <c r="C29828" t="s">
        <v>1653</v>
      </c>
      <c r="D29828" t="s">
        <v>34</v>
      </c>
      <c r="E29828" t="str">
        <f>IF(DAF____Flipkart_Data_Project_1___Sheet1[[#This Row],[Gender]]="f","Female","Male")</f>
        <v>Male</v>
      </c>
      <c r="F29828" t="s">
        <v>35</v>
      </c>
      <c r="G29828">
        <v>6</v>
      </c>
      <c r="H29828" s="1" t="s">
        <v>119</v>
      </c>
      <c r="I29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28" t="s">
        <v>18</v>
      </c>
      <c r="K29828" t="s">
        <v>195</v>
      </c>
      <c r="L29828" t="str">
        <f>IF(DAF____Flipkart_Data_Project_1___Sheet1[[#This Row],[city]]="#N/A","Unknown",DAF____Flipkart_Data_Project_1___Sheet1[[#This Row],[city]])</f>
        <v>Puducherry</v>
      </c>
      <c r="M29828" t="s">
        <v>195</v>
      </c>
      <c r="N29828" t="str">
        <f>IF(DAF____Flipkart_Data_Project_1___Sheet1[[#This Row],[state]]="#N/A","Unknown",DAF____Flipkart_Data_Project_1___Sheet1[[#This Row],[state]])</f>
        <v>Puducherry</v>
      </c>
      <c r="O29828" t="s">
        <v>84</v>
      </c>
      <c r="P29828" t="s">
        <v>37</v>
      </c>
      <c r="Q29828">
        <v>5</v>
      </c>
      <c r="R29828" t="s">
        <v>23</v>
      </c>
    </row>
    <row r="29829" spans="1:18" x14ac:dyDescent="0.3">
      <c r="A29829" t="s">
        <v>40297</v>
      </c>
      <c r="B29829" t="str">
        <f>UPPER(DAF____Flipkart_Data_Project_1___Sheet1[[#This Row],[id]])</f>
        <v>PKO-26166172-R-812918-LS</v>
      </c>
      <c r="C29829" t="s">
        <v>174</v>
      </c>
      <c r="D29829" t="s">
        <v>15</v>
      </c>
      <c r="E29829" t="str">
        <f>IF(DAF____Flipkart_Data_Project_1___Sheet1[[#This Row],[Gender]]="f","Female","Male")</f>
        <v>Female</v>
      </c>
      <c r="F29829" t="s">
        <v>16</v>
      </c>
      <c r="H29829" s="1" t="s">
        <v>76</v>
      </c>
      <c r="I29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829" t="s">
        <v>18</v>
      </c>
      <c r="K29829" t="s">
        <v>19064</v>
      </c>
      <c r="L29829" t="str">
        <f>IF(DAF____Flipkart_Data_Project_1___Sheet1[[#This Row],[city]]="#N/A","Unknown",DAF____Flipkart_Data_Project_1___Sheet1[[#This Row],[city]])</f>
        <v>Calicut</v>
      </c>
      <c r="M29829" t="s">
        <v>326</v>
      </c>
      <c r="N29829" t="str">
        <f>IF(DAF____Flipkart_Data_Project_1___Sheet1[[#This Row],[state]]="#N/A","Unknown",DAF____Flipkart_Data_Project_1___Sheet1[[#This Row],[state]])</f>
        <v>Kerala</v>
      </c>
      <c r="O29829" t="s">
        <v>69</v>
      </c>
      <c r="P29829" t="s">
        <v>22</v>
      </c>
      <c r="Q29829">
        <v>39</v>
      </c>
      <c r="R29829" t="s">
        <v>31</v>
      </c>
    </row>
    <row r="29830" spans="1:18" x14ac:dyDescent="0.3">
      <c r="A29830" t="s">
        <v>40298</v>
      </c>
      <c r="B29830" t="str">
        <f>UPPER(DAF____Flipkart_Data_Project_1___Sheet1[[#This Row],[id]])</f>
        <v>KHF-54707725-2-996163-KY</v>
      </c>
      <c r="C29830" t="s">
        <v>40299</v>
      </c>
      <c r="D29830" t="s">
        <v>15</v>
      </c>
      <c r="E29830" t="str">
        <f>IF(DAF____Flipkart_Data_Project_1___Sheet1[[#This Row],[Gender]]="f","Female","Male")</f>
        <v>Female</v>
      </c>
      <c r="F29830" t="s">
        <v>26</v>
      </c>
      <c r="H29830" s="1" t="s">
        <v>96</v>
      </c>
      <c r="I29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830" t="s">
        <v>18</v>
      </c>
      <c r="K29830" t="s">
        <v>18947</v>
      </c>
      <c r="L29830" t="str">
        <f>IF(DAF____Flipkart_Data_Project_1___Sheet1[[#This Row],[city]]="#N/A","Unknown",DAF____Flipkart_Data_Project_1___Sheet1[[#This Row],[city]])</f>
        <v>Bidar</v>
      </c>
      <c r="M29830" t="s">
        <v>108</v>
      </c>
      <c r="N29830" t="str">
        <f>IF(DAF____Flipkart_Data_Project_1___Sheet1[[#This Row],[state]]="#N/A","Unknown",DAF____Flipkart_Data_Project_1___Sheet1[[#This Row],[state]])</f>
        <v>Karnataka</v>
      </c>
      <c r="O29830" t="s">
        <v>30</v>
      </c>
      <c r="P29830" t="s">
        <v>37</v>
      </c>
      <c r="Q29830">
        <v>27</v>
      </c>
      <c r="R29830" t="s">
        <v>23</v>
      </c>
    </row>
    <row r="29831" spans="1:18" x14ac:dyDescent="0.3">
      <c r="A29831" t="s">
        <v>40300</v>
      </c>
      <c r="B29831" t="str">
        <f>UPPER(DAF____Flipkart_Data_Project_1___Sheet1[[#This Row],[id]])</f>
        <v>DBV-43906269-O-450008-IL</v>
      </c>
      <c r="C29831" t="s">
        <v>10083</v>
      </c>
      <c r="D29831" t="s">
        <v>15</v>
      </c>
      <c r="E29831" t="str">
        <f>IF(DAF____Flipkart_Data_Project_1___Sheet1[[#This Row],[Gender]]="f","Female","Male")</f>
        <v>Female</v>
      </c>
      <c r="F29831" t="s">
        <v>59</v>
      </c>
      <c r="G29831">
        <v>7</v>
      </c>
      <c r="H29831" s="1" t="s">
        <v>87</v>
      </c>
      <c r="I29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831" t="s">
        <v>28</v>
      </c>
      <c r="K29831" t="s">
        <v>349</v>
      </c>
      <c r="L29831" t="str">
        <f>IF(DAF____Flipkart_Data_Project_1___Sheet1[[#This Row],[city]]="#N/A","Unknown",DAF____Flipkart_Data_Project_1___Sheet1[[#This Row],[city]])</f>
        <v>Ludhiana</v>
      </c>
      <c r="M29831" t="s">
        <v>139</v>
      </c>
      <c r="N29831" t="str">
        <f>IF(DAF____Flipkart_Data_Project_1___Sheet1[[#This Row],[state]]="#N/A","Unknown",DAF____Flipkart_Data_Project_1___Sheet1[[#This Row],[state]])</f>
        <v>Punjab</v>
      </c>
      <c r="O29831" t="s">
        <v>30</v>
      </c>
      <c r="P29831" t="s">
        <v>37</v>
      </c>
      <c r="Q29831">
        <v>27</v>
      </c>
      <c r="R29831" t="s">
        <v>31</v>
      </c>
    </row>
    <row r="29832" spans="1:18" x14ac:dyDescent="0.3">
      <c r="A29832" t="s">
        <v>40301</v>
      </c>
      <c r="B29832" t="str">
        <f>UPPER(DAF____Flipkart_Data_Project_1___Sheet1[[#This Row],[id]])</f>
        <v>APC-00217419-L-499961-71</v>
      </c>
      <c r="C29832" t="s">
        <v>9513</v>
      </c>
      <c r="D29832" t="s">
        <v>15</v>
      </c>
      <c r="E29832" t="str">
        <f>IF(DAF____Flipkart_Data_Project_1___Sheet1[[#This Row],[Gender]]="f","Female","Male")</f>
        <v>Female</v>
      </c>
      <c r="F29832" t="s">
        <v>35</v>
      </c>
      <c r="H29832" s="1" t="s">
        <v>166</v>
      </c>
      <c r="I29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832" t="s">
        <v>18</v>
      </c>
      <c r="K29832" t="s">
        <v>308</v>
      </c>
      <c r="L29832" t="str">
        <f>IF(DAF____Flipkart_Data_Project_1___Sheet1[[#This Row],[city]]="#N/A","Unknown",DAF____Flipkart_Data_Project_1___Sheet1[[#This Row],[city]])</f>
        <v>Karur</v>
      </c>
      <c r="M29832" t="s">
        <v>68</v>
      </c>
      <c r="N29832" t="str">
        <f>IF(DAF____Flipkart_Data_Project_1___Sheet1[[#This Row],[state]]="#N/A","Unknown",DAF____Flipkart_Data_Project_1___Sheet1[[#This Row],[state]])</f>
        <v>Tamil Nadu</v>
      </c>
      <c r="O29832" t="s">
        <v>30</v>
      </c>
      <c r="P29832" t="s">
        <v>63</v>
      </c>
      <c r="Q29832">
        <v>27</v>
      </c>
      <c r="R29832" t="s">
        <v>23</v>
      </c>
    </row>
    <row r="29833" spans="1:18" x14ac:dyDescent="0.3">
      <c r="A29833" t="s">
        <v>40302</v>
      </c>
      <c r="B29833" t="str">
        <f>UPPER(DAF____Flipkart_Data_Project_1___Sheet1[[#This Row],[id]])</f>
        <v>FXW-58507298-A-694397-EH</v>
      </c>
      <c r="C29833" t="s">
        <v>39943</v>
      </c>
      <c r="D29833" t="s">
        <v>15</v>
      </c>
      <c r="E29833" t="str">
        <f>IF(DAF____Flipkart_Data_Project_1___Sheet1[[#This Row],[Gender]]="f","Female","Male")</f>
        <v>Female</v>
      </c>
      <c r="F29833" t="s">
        <v>35</v>
      </c>
      <c r="H29833" s="1" t="s">
        <v>111</v>
      </c>
      <c r="I29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833" t="s">
        <v>28</v>
      </c>
      <c r="K29833" t="s">
        <v>129</v>
      </c>
      <c r="L29833" t="str">
        <f>IF(DAF____Flipkart_Data_Project_1___Sheet1[[#This Row],[city]]="#N/A","Unknown",DAF____Flipkart_Data_Project_1___Sheet1[[#This Row],[city]])</f>
        <v>Rajapalaiyam</v>
      </c>
      <c r="M29833" t="s">
        <v>68</v>
      </c>
      <c r="N29833" t="str">
        <f>IF(DAF____Flipkart_Data_Project_1___Sheet1[[#This Row],[state]]="#N/A","Unknown",DAF____Flipkart_Data_Project_1___Sheet1[[#This Row],[state]])</f>
        <v>Tamil Nadu</v>
      </c>
      <c r="O29833" t="s">
        <v>84</v>
      </c>
      <c r="P29833" t="s">
        <v>22</v>
      </c>
      <c r="Q29833">
        <v>35</v>
      </c>
      <c r="R29833" t="s">
        <v>23</v>
      </c>
    </row>
    <row r="29834" spans="1:18" x14ac:dyDescent="0.3">
      <c r="A29834" t="s">
        <v>40303</v>
      </c>
      <c r="B29834" t="str">
        <f>UPPER(DAF____Flipkart_Data_Project_1___Sheet1[[#This Row],[id]])</f>
        <v>RON-18291245-Y-492449-N0</v>
      </c>
      <c r="C29834" t="s">
        <v>40304</v>
      </c>
      <c r="D29834" t="s">
        <v>34</v>
      </c>
      <c r="E29834" t="str">
        <f>IF(DAF____Flipkart_Data_Project_1___Sheet1[[#This Row],[Gender]]="f","Female","Male")</f>
        <v>Male</v>
      </c>
      <c r="F29834" t="s">
        <v>35</v>
      </c>
      <c r="H29834" s="1" t="s">
        <v>76</v>
      </c>
      <c r="I29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834" t="s">
        <v>28</v>
      </c>
      <c r="K29834" t="s">
        <v>1067</v>
      </c>
      <c r="L29834" t="str">
        <f>IF(DAF____Flipkart_Data_Project_1___Sheet1[[#This Row],[city]]="#N/A","Unknown",DAF____Flipkart_Data_Project_1___Sheet1[[#This Row],[city]])</f>
        <v>Kurnool</v>
      </c>
      <c r="M29834" t="s">
        <v>20</v>
      </c>
      <c r="N29834" t="str">
        <f>IF(DAF____Flipkart_Data_Project_1___Sheet1[[#This Row],[state]]="#N/A","Unknown",DAF____Flipkart_Data_Project_1___Sheet1[[#This Row],[state]])</f>
        <v>Andhra Pradesh</v>
      </c>
      <c r="O29834" t="s">
        <v>84</v>
      </c>
      <c r="P29834" t="s">
        <v>37</v>
      </c>
      <c r="Q29834">
        <v>16</v>
      </c>
      <c r="R29834" t="s">
        <v>31</v>
      </c>
    </row>
    <row r="29835" spans="1:18" x14ac:dyDescent="0.3">
      <c r="A29835" t="s">
        <v>40305</v>
      </c>
      <c r="B29835" t="str">
        <f>UPPER(DAF____Flipkart_Data_Project_1___Sheet1[[#This Row],[id]])</f>
        <v>NAU-37181253-3-062216-RR</v>
      </c>
      <c r="C29835" t="s">
        <v>40306</v>
      </c>
      <c r="D29835" t="s">
        <v>15</v>
      </c>
      <c r="E29835" t="str">
        <f>IF(DAF____Flipkart_Data_Project_1___Sheet1[[#This Row],[Gender]]="f","Female","Male")</f>
        <v>Female</v>
      </c>
      <c r="F29835" t="s">
        <v>35</v>
      </c>
      <c r="H29835" s="1" t="s">
        <v>91</v>
      </c>
      <c r="I29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835" t="s">
        <v>18</v>
      </c>
      <c r="K29835" t="s">
        <v>286</v>
      </c>
      <c r="L29835" t="str">
        <f>IF(DAF____Flipkart_Data_Project_1___Sheet1[[#This Row],[city]]="#N/A","Unknown",DAF____Flipkart_Data_Project_1___Sheet1[[#This Row],[city]])</f>
        <v>Bijapur</v>
      </c>
      <c r="M29835" t="s">
        <v>108</v>
      </c>
      <c r="N29835" t="str">
        <f>IF(DAF____Flipkart_Data_Project_1___Sheet1[[#This Row],[state]]="#N/A","Unknown",DAF____Flipkart_Data_Project_1___Sheet1[[#This Row],[state]])</f>
        <v>Karnataka</v>
      </c>
      <c r="O29835" t="s">
        <v>84</v>
      </c>
      <c r="P29835" t="s">
        <v>63</v>
      </c>
      <c r="Q29835">
        <v>23</v>
      </c>
      <c r="R29835" t="s">
        <v>31</v>
      </c>
    </row>
    <row r="29836" spans="1:18" x14ac:dyDescent="0.3">
      <c r="A29836" t="s">
        <v>40307</v>
      </c>
      <c r="B29836" t="str">
        <f>UPPER(DAF____Flipkart_Data_Project_1___Sheet1[[#This Row],[id]])</f>
        <v>OMS-67407187-7-599849-21</v>
      </c>
      <c r="C29836" t="s">
        <v>37085</v>
      </c>
      <c r="D29836" t="s">
        <v>34</v>
      </c>
      <c r="E29836" t="str">
        <f>IF(DAF____Flipkart_Data_Project_1___Sheet1[[#This Row],[Gender]]="f","Female","Male")</f>
        <v>Male</v>
      </c>
      <c r="F29836" t="s">
        <v>16</v>
      </c>
      <c r="G29836">
        <v>8</v>
      </c>
      <c r="H29836" s="1" t="s">
        <v>41</v>
      </c>
      <c r="I29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836" t="s">
        <v>18</v>
      </c>
      <c r="K29836" t="s">
        <v>18936</v>
      </c>
      <c r="L29836" t="str">
        <f>IF(DAF____Flipkart_Data_Project_1___Sheet1[[#This Row],[city]]="#N/A","Unknown",DAF____Flipkart_Data_Project_1___Sheet1[[#This Row],[city]])</f>
        <v>Chikka Mandya</v>
      </c>
      <c r="M29836" t="s">
        <v>108</v>
      </c>
      <c r="N29836" t="str">
        <f>IF(DAF____Flipkart_Data_Project_1___Sheet1[[#This Row],[state]]="#N/A","Unknown",DAF____Flipkart_Data_Project_1___Sheet1[[#This Row],[state]])</f>
        <v>Karnataka</v>
      </c>
      <c r="O29836" t="s">
        <v>30</v>
      </c>
      <c r="P29836" t="s">
        <v>22</v>
      </c>
      <c r="Q29836">
        <v>37</v>
      </c>
      <c r="R29836" t="s">
        <v>23</v>
      </c>
    </row>
    <row r="29837" spans="1:18" x14ac:dyDescent="0.3">
      <c r="A29837" t="s">
        <v>40308</v>
      </c>
      <c r="B29837" t="str">
        <f>UPPER(DAF____Flipkart_Data_Project_1___Sheet1[[#This Row],[id]])</f>
        <v>APH-17441208-A-528744-D5</v>
      </c>
      <c r="C29837" t="s">
        <v>540</v>
      </c>
      <c r="D29837" t="s">
        <v>34</v>
      </c>
      <c r="E29837" t="str">
        <f>IF(DAF____Flipkart_Data_Project_1___Sheet1[[#This Row],[Gender]]="f","Female","Male")</f>
        <v>Male</v>
      </c>
      <c r="F29837" t="s">
        <v>35</v>
      </c>
      <c r="H29837" s="1" t="s">
        <v>225</v>
      </c>
      <c r="I29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37" t="s">
        <v>18</v>
      </c>
      <c r="K29837" t="s">
        <v>1610</v>
      </c>
      <c r="L29837" t="str">
        <f>IF(DAF____Flipkart_Data_Project_1___Sheet1[[#This Row],[city]]="#N/A","Unknown",DAF____Flipkart_Data_Project_1___Sheet1[[#This Row],[city]])</f>
        <v>Ghandinagar</v>
      </c>
      <c r="M29837" t="s">
        <v>212</v>
      </c>
      <c r="N29837" t="str">
        <f>IF(DAF____Flipkart_Data_Project_1___Sheet1[[#This Row],[state]]="#N/A","Unknown",DAF____Flipkart_Data_Project_1___Sheet1[[#This Row],[state]])</f>
        <v>Gujarat</v>
      </c>
      <c r="O29837" t="s">
        <v>84</v>
      </c>
      <c r="P29837" t="s">
        <v>63</v>
      </c>
      <c r="Q29837">
        <v>25</v>
      </c>
      <c r="R29837" t="s">
        <v>93</v>
      </c>
    </row>
    <row r="29838" spans="1:18" x14ac:dyDescent="0.3">
      <c r="A29838" t="s">
        <v>40309</v>
      </c>
      <c r="B29838" t="str">
        <f>UPPER(DAF____Flipkart_Data_Project_1___Sheet1[[#This Row],[id]])</f>
        <v>XMO-17689253-Y-569097-UA</v>
      </c>
      <c r="C29838" t="s">
        <v>40310</v>
      </c>
      <c r="D29838" t="s">
        <v>34</v>
      </c>
      <c r="E29838" t="str">
        <f>IF(DAF____Flipkart_Data_Project_1___Sheet1[[#This Row],[Gender]]="f","Female","Male")</f>
        <v>Male</v>
      </c>
      <c r="F29838" t="s">
        <v>35</v>
      </c>
      <c r="G29838">
        <v>3</v>
      </c>
      <c r="H29838" s="1" t="s">
        <v>36</v>
      </c>
      <c r="I29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838" t="s">
        <v>18</v>
      </c>
      <c r="K29838" t="s">
        <v>418</v>
      </c>
      <c r="L29838" t="str">
        <f>IF(DAF____Flipkart_Data_Project_1___Sheet1[[#This Row],[city]]="#N/A","Unknown",DAF____Flipkart_Data_Project_1___Sheet1[[#This Row],[city]])</f>
        <v>Jammu</v>
      </c>
      <c r="M29838" t="s">
        <v>83</v>
      </c>
      <c r="N29838" t="str">
        <f>IF(DAF____Flipkart_Data_Project_1___Sheet1[[#This Row],[state]]="#N/A","Unknown",DAF____Flipkart_Data_Project_1___Sheet1[[#This Row],[state]])</f>
        <v>Jammu and Kashmir</v>
      </c>
      <c r="O29838" t="s">
        <v>69</v>
      </c>
      <c r="P29838" t="s">
        <v>22</v>
      </c>
      <c r="Q29838">
        <v>15</v>
      </c>
      <c r="R29838" t="s">
        <v>23</v>
      </c>
    </row>
    <row r="29839" spans="1:18" x14ac:dyDescent="0.3">
      <c r="A29839" t="s">
        <v>40311</v>
      </c>
      <c r="B29839" t="str">
        <f>UPPER(DAF____Flipkart_Data_Project_1___Sheet1[[#This Row],[id]])</f>
        <v>VPJ-82073370-L-032385-LF</v>
      </c>
      <c r="C29839" t="s">
        <v>979</v>
      </c>
      <c r="D29839" t="s">
        <v>34</v>
      </c>
      <c r="E29839" t="str">
        <f>IF(DAF____Flipkart_Data_Project_1___Sheet1[[#This Row],[Gender]]="f","Female","Male")</f>
        <v>Male</v>
      </c>
      <c r="F29839" t="s">
        <v>35</v>
      </c>
      <c r="G29839">
        <v>6</v>
      </c>
      <c r="H29839" s="1" t="s">
        <v>81</v>
      </c>
      <c r="I29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839" t="s">
        <v>28</v>
      </c>
      <c r="K29839" t="s">
        <v>52</v>
      </c>
      <c r="L29839" t="str">
        <f>IF(DAF____Flipkart_Data_Project_1___Sheet1[[#This Row],[city]]="#N/A","Unknown",DAF____Flipkart_Data_Project_1___Sheet1[[#This Row],[city]])</f>
        <v>Chirala</v>
      </c>
      <c r="M29839" t="s">
        <v>20</v>
      </c>
      <c r="N29839" t="str">
        <f>IF(DAF____Flipkart_Data_Project_1___Sheet1[[#This Row],[state]]="#N/A","Unknown",DAF____Flipkart_Data_Project_1___Sheet1[[#This Row],[state]])</f>
        <v>Andhra Pradesh</v>
      </c>
      <c r="O29839" t="s">
        <v>30</v>
      </c>
      <c r="P29839" t="s">
        <v>22</v>
      </c>
      <c r="Q29839">
        <v>29</v>
      </c>
      <c r="R29839" t="s">
        <v>93</v>
      </c>
    </row>
    <row r="29840" spans="1:18" x14ac:dyDescent="0.3">
      <c r="A29840" t="s">
        <v>40312</v>
      </c>
      <c r="B29840" t="str">
        <f>UPPER(DAF____Flipkart_Data_Project_1___Sheet1[[#This Row],[id]])</f>
        <v>VBV-44738073-J-458006-4J</v>
      </c>
      <c r="C29840" t="s">
        <v>10017</v>
      </c>
      <c r="D29840" t="s">
        <v>34</v>
      </c>
      <c r="E29840" t="str">
        <f>IF(DAF____Flipkart_Data_Project_1___Sheet1[[#This Row],[Gender]]="f","Female","Male")</f>
        <v>Male</v>
      </c>
      <c r="F29840" t="s">
        <v>35</v>
      </c>
      <c r="H29840" s="1" t="s">
        <v>225</v>
      </c>
      <c r="I29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40" t="s">
        <v>18</v>
      </c>
      <c r="K29840" t="s">
        <v>18947</v>
      </c>
      <c r="L29840" t="str">
        <f>IF(DAF____Flipkart_Data_Project_1___Sheet1[[#This Row],[city]]="#N/A","Unknown",DAF____Flipkart_Data_Project_1___Sheet1[[#This Row],[city]])</f>
        <v>Bidar</v>
      </c>
      <c r="M29840" t="s">
        <v>108</v>
      </c>
      <c r="N29840" t="str">
        <f>IF(DAF____Flipkart_Data_Project_1___Sheet1[[#This Row],[state]]="#N/A","Unknown",DAF____Flipkart_Data_Project_1___Sheet1[[#This Row],[state]])</f>
        <v>Karnataka</v>
      </c>
      <c r="O29840" t="s">
        <v>84</v>
      </c>
      <c r="P29840" t="s">
        <v>63</v>
      </c>
      <c r="Q29840">
        <v>16</v>
      </c>
      <c r="R29840" t="s">
        <v>23</v>
      </c>
    </row>
    <row r="29841" spans="1:18" x14ac:dyDescent="0.3">
      <c r="A29841" t="s">
        <v>40313</v>
      </c>
      <c r="B29841" t="str">
        <f>UPPER(DAF____Flipkart_Data_Project_1___Sheet1[[#This Row],[id]])</f>
        <v>LTQ-26304449-J-062941-QN</v>
      </c>
      <c r="C29841" t="s">
        <v>40314</v>
      </c>
      <c r="D29841" t="s">
        <v>15</v>
      </c>
      <c r="E29841" t="str">
        <f>IF(DAF____Flipkart_Data_Project_1___Sheet1[[#This Row],[Gender]]="f","Female","Male")</f>
        <v>Female</v>
      </c>
      <c r="F29841" t="s">
        <v>35</v>
      </c>
      <c r="H29841" s="1" t="s">
        <v>148</v>
      </c>
      <c r="I29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841" t="s">
        <v>18</v>
      </c>
      <c r="K29841" t="s">
        <v>873</v>
      </c>
      <c r="L29841" t="str">
        <f>IF(DAF____Flipkart_Data_Project_1___Sheet1[[#This Row],[city]]="#N/A","Unknown",DAF____Flipkart_Data_Project_1___Sheet1[[#This Row],[city]])</f>
        <v>Purnea</v>
      </c>
      <c r="M29841" t="s">
        <v>260</v>
      </c>
      <c r="N29841" t="str">
        <f>IF(DAF____Flipkart_Data_Project_1___Sheet1[[#This Row],[state]]="#N/A","Unknown",DAF____Flipkart_Data_Project_1___Sheet1[[#This Row],[state]])</f>
        <v>Bihar</v>
      </c>
      <c r="O29841" t="s">
        <v>30</v>
      </c>
      <c r="P29841" t="s">
        <v>63</v>
      </c>
      <c r="Q29841">
        <v>22</v>
      </c>
      <c r="R29841" t="s">
        <v>31</v>
      </c>
    </row>
    <row r="29842" spans="1:18" x14ac:dyDescent="0.3">
      <c r="A29842" t="s">
        <v>40315</v>
      </c>
      <c r="B29842" t="str">
        <f>UPPER(DAF____Flipkart_Data_Project_1___Sheet1[[#This Row],[id]])</f>
        <v>JUL-46881351-H-741295-HV</v>
      </c>
      <c r="C29842" t="s">
        <v>4185</v>
      </c>
      <c r="D29842" t="s">
        <v>15</v>
      </c>
      <c r="E29842" t="str">
        <f>IF(DAF____Flipkart_Data_Project_1___Sheet1[[#This Row],[Gender]]="f","Female","Male")</f>
        <v>Female</v>
      </c>
      <c r="F29842" t="s">
        <v>16</v>
      </c>
      <c r="H29842" s="1" t="s">
        <v>60</v>
      </c>
      <c r="I29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42" t="s">
        <v>28</v>
      </c>
      <c r="K29842" t="s">
        <v>234</v>
      </c>
      <c r="L29842" t="str">
        <f>IF(DAF____Flipkart_Data_Project_1___Sheet1[[#This Row],[city]]="#N/A","Unknown",DAF____Flipkart_Data_Project_1___Sheet1[[#This Row],[city]])</f>
        <v>Bikaner</v>
      </c>
      <c r="M29842" t="s">
        <v>235</v>
      </c>
      <c r="N29842" t="str">
        <f>IF(DAF____Flipkart_Data_Project_1___Sheet1[[#This Row],[state]]="#N/A","Unknown",DAF____Flipkart_Data_Project_1___Sheet1[[#This Row],[state]])</f>
        <v>Rajasthan</v>
      </c>
      <c r="O29842" t="s">
        <v>30</v>
      </c>
      <c r="P29842" t="s">
        <v>22</v>
      </c>
      <c r="Q29842">
        <v>29</v>
      </c>
      <c r="R29842" t="s">
        <v>23</v>
      </c>
    </row>
    <row r="29843" spans="1:18" x14ac:dyDescent="0.3">
      <c r="A29843" t="s">
        <v>40316</v>
      </c>
      <c r="B29843" t="str">
        <f>UPPER(DAF____Flipkart_Data_Project_1___Sheet1[[#This Row],[id]])</f>
        <v>WCV-14923704-U-793624-GD</v>
      </c>
      <c r="C29843" t="s">
        <v>40317</v>
      </c>
      <c r="D29843" t="s">
        <v>34</v>
      </c>
      <c r="E29843" t="str">
        <f>IF(DAF____Flipkart_Data_Project_1___Sheet1[[#This Row],[Gender]]="f","Female","Male")</f>
        <v>Male</v>
      </c>
      <c r="F29843" t="s">
        <v>16</v>
      </c>
      <c r="G29843">
        <v>6</v>
      </c>
      <c r="H29843" s="1" t="s">
        <v>137</v>
      </c>
      <c r="I29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43" t="s">
        <v>18</v>
      </c>
      <c r="K29843" t="s">
        <v>801</v>
      </c>
      <c r="L29843" t="str">
        <f>IF(DAF____Flipkart_Data_Project_1___Sheet1[[#This Row],[city]]="#N/A","Unknown",DAF____Flipkart_Data_Project_1___Sheet1[[#This Row],[city]])</f>
        <v>Jodhpur</v>
      </c>
      <c r="M29843" t="s">
        <v>235</v>
      </c>
      <c r="N29843" t="str">
        <f>IF(DAF____Flipkart_Data_Project_1___Sheet1[[#This Row],[state]]="#N/A","Unknown",DAF____Flipkart_Data_Project_1___Sheet1[[#This Row],[state]])</f>
        <v>Rajasthan</v>
      </c>
      <c r="O29843" t="s">
        <v>30</v>
      </c>
      <c r="P29843" t="s">
        <v>63</v>
      </c>
      <c r="Q29843">
        <v>17</v>
      </c>
      <c r="R29843" t="s">
        <v>31</v>
      </c>
    </row>
    <row r="29844" spans="1:18" x14ac:dyDescent="0.3">
      <c r="A29844" t="s">
        <v>40318</v>
      </c>
      <c r="B29844" t="str">
        <f>UPPER(DAF____Flipkart_Data_Project_1___Sheet1[[#This Row],[id]])</f>
        <v>JOT-44323785-G-057943-IA</v>
      </c>
      <c r="C29844" t="s">
        <v>10398</v>
      </c>
      <c r="D29844" t="s">
        <v>34</v>
      </c>
      <c r="E29844" t="str">
        <f>IF(DAF____Flipkart_Data_Project_1___Sheet1[[#This Row],[Gender]]="f","Female","Male")</f>
        <v>Male</v>
      </c>
      <c r="F29844" t="s">
        <v>35</v>
      </c>
      <c r="H29844" s="1" t="s">
        <v>55</v>
      </c>
      <c r="I29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44" t="s">
        <v>18</v>
      </c>
      <c r="K29844" t="s">
        <v>529</v>
      </c>
      <c r="L29844" t="str">
        <f>IF(DAF____Flipkart_Data_Project_1___Sheet1[[#This Row],[city]]="#N/A","Unknown",DAF____Flipkart_Data_Project_1___Sheet1[[#This Row],[city]])</f>
        <v>Navsari</v>
      </c>
      <c r="M29844" t="s">
        <v>212</v>
      </c>
      <c r="N29844" t="str">
        <f>IF(DAF____Flipkart_Data_Project_1___Sheet1[[#This Row],[state]]="#N/A","Unknown",DAF____Flipkart_Data_Project_1___Sheet1[[#This Row],[state]])</f>
        <v>Gujarat</v>
      </c>
      <c r="O29844" t="s">
        <v>69</v>
      </c>
      <c r="P29844" t="s">
        <v>63</v>
      </c>
      <c r="Q29844">
        <v>42</v>
      </c>
      <c r="R29844" t="s">
        <v>116</v>
      </c>
    </row>
    <row r="29845" spans="1:18" x14ac:dyDescent="0.3">
      <c r="A29845" t="s">
        <v>40319</v>
      </c>
      <c r="B29845" t="str">
        <f>UPPER(DAF____Flipkart_Data_Project_1___Sheet1[[#This Row],[id]])</f>
        <v>QKY-75456064-I-982230-R6</v>
      </c>
      <c r="C29845" t="s">
        <v>40320</v>
      </c>
      <c r="D29845" t="s">
        <v>34</v>
      </c>
      <c r="E29845" t="str">
        <f>IF(DAF____Flipkart_Data_Project_1___Sheet1[[#This Row],[Gender]]="f","Female","Male")</f>
        <v>Male</v>
      </c>
      <c r="F29845" t="s">
        <v>35</v>
      </c>
      <c r="H29845" s="1" t="s">
        <v>277</v>
      </c>
      <c r="I29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845" t="s">
        <v>18</v>
      </c>
      <c r="K29845" t="s">
        <v>296</v>
      </c>
      <c r="L29845" t="str">
        <f>IF(DAF____Flipkart_Data_Project_1___Sheet1[[#This Row],[city]]="#N/A","Unknown",DAF____Flipkart_Data_Project_1___Sheet1[[#This Row],[city]])</f>
        <v>Karimnagar</v>
      </c>
      <c r="M29845" t="s">
        <v>170</v>
      </c>
      <c r="N29845" t="str">
        <f>IF(DAF____Flipkart_Data_Project_1___Sheet1[[#This Row],[state]]="#N/A","Unknown",DAF____Flipkart_Data_Project_1___Sheet1[[#This Row],[state]])</f>
        <v>Telangana</v>
      </c>
      <c r="O29845" t="s">
        <v>30</v>
      </c>
      <c r="P29845" t="s">
        <v>37</v>
      </c>
      <c r="Q29845">
        <v>9</v>
      </c>
      <c r="R29845" t="s">
        <v>31</v>
      </c>
    </row>
    <row r="29846" spans="1:18" x14ac:dyDescent="0.3">
      <c r="A29846" t="s">
        <v>40321</v>
      </c>
      <c r="B29846" t="str">
        <f>UPPER(DAF____Flipkart_Data_Project_1___Sheet1[[#This Row],[id]])</f>
        <v>MWK-18047972-H-681455-UW</v>
      </c>
      <c r="C29846" t="s">
        <v>5477</v>
      </c>
      <c r="D29846" t="s">
        <v>34</v>
      </c>
      <c r="E29846" t="str">
        <f>IF(DAF____Flipkart_Data_Project_1___Sheet1[[#This Row],[Gender]]="f","Female","Male")</f>
        <v>Male</v>
      </c>
      <c r="F29846" t="s">
        <v>35</v>
      </c>
      <c r="H29846" s="1" t="s">
        <v>27</v>
      </c>
      <c r="I29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846" t="s">
        <v>18</v>
      </c>
      <c r="K29846" t="s">
        <v>281</v>
      </c>
      <c r="L29846" t="str">
        <f>IF(DAF____Flipkart_Data_Project_1___Sheet1[[#This Row],[city]]="#N/A","Unknown",DAF____Flipkart_Data_Project_1___Sheet1[[#This Row],[city]])</f>
        <v>Tirupati</v>
      </c>
      <c r="M29846" t="s">
        <v>20</v>
      </c>
      <c r="N29846" t="str">
        <f>IF(DAF____Flipkart_Data_Project_1___Sheet1[[#This Row],[state]]="#N/A","Unknown",DAF____Flipkart_Data_Project_1___Sheet1[[#This Row],[state]])</f>
        <v>Andhra Pradesh</v>
      </c>
      <c r="O29846" t="s">
        <v>84</v>
      </c>
      <c r="P29846" t="s">
        <v>37</v>
      </c>
      <c r="Q29846">
        <v>37</v>
      </c>
      <c r="R29846" t="s">
        <v>116</v>
      </c>
    </row>
    <row r="29847" spans="1:18" x14ac:dyDescent="0.3">
      <c r="A29847" t="s">
        <v>40322</v>
      </c>
      <c r="B29847" t="str">
        <f>UPPER(DAF____Flipkart_Data_Project_1___Sheet1[[#This Row],[id]])</f>
        <v>QIK-74738112-Y-705192-AF</v>
      </c>
      <c r="C29847" t="s">
        <v>258</v>
      </c>
      <c r="D29847" t="s">
        <v>15</v>
      </c>
      <c r="E29847" t="str">
        <f>IF(DAF____Flipkart_Data_Project_1___Sheet1[[#This Row],[Gender]]="f","Female","Male")</f>
        <v>Female</v>
      </c>
      <c r="F29847" t="s">
        <v>35</v>
      </c>
      <c r="H29847" s="1" t="s">
        <v>148</v>
      </c>
      <c r="I29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847" t="s">
        <v>18</v>
      </c>
      <c r="K29847" t="s">
        <v>1355</v>
      </c>
      <c r="L29847" t="str">
        <f>IF(DAF____Flipkart_Data_Project_1___Sheet1[[#This Row],[city]]="#N/A","Unknown",DAF____Flipkart_Data_Project_1___Sheet1[[#This Row],[city]])</f>
        <v>Vadodara</v>
      </c>
      <c r="M29847" t="s">
        <v>212</v>
      </c>
      <c r="N29847" t="str">
        <f>IF(DAF____Flipkart_Data_Project_1___Sheet1[[#This Row],[state]]="#N/A","Unknown",DAF____Flipkart_Data_Project_1___Sheet1[[#This Row],[state]])</f>
        <v>Gujarat</v>
      </c>
      <c r="O29847" t="s">
        <v>69</v>
      </c>
      <c r="P29847" t="s">
        <v>37</v>
      </c>
      <c r="Q29847">
        <v>12</v>
      </c>
      <c r="R29847" t="s">
        <v>31</v>
      </c>
    </row>
    <row r="29848" spans="1:18" x14ac:dyDescent="0.3">
      <c r="A29848" t="s">
        <v>40323</v>
      </c>
      <c r="B29848" t="str">
        <f>UPPER(DAF____Flipkart_Data_Project_1___Sheet1[[#This Row],[id]])</f>
        <v>PEE-02250643-A-222940-1P</v>
      </c>
      <c r="C29848" t="s">
        <v>12389</v>
      </c>
      <c r="D29848" t="s">
        <v>34</v>
      </c>
      <c r="E29848" t="str">
        <f>IF(DAF____Flipkart_Data_Project_1___Sheet1[[#This Row],[Gender]]="f","Female","Male")</f>
        <v>Male</v>
      </c>
      <c r="F29848" t="s">
        <v>16</v>
      </c>
      <c r="H29848" s="1" t="s">
        <v>225</v>
      </c>
      <c r="I29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48" t="s">
        <v>28</v>
      </c>
      <c r="K29848" t="s">
        <v>873</v>
      </c>
      <c r="L29848" t="str">
        <f>IF(DAF____Flipkart_Data_Project_1___Sheet1[[#This Row],[city]]="#N/A","Unknown",DAF____Flipkart_Data_Project_1___Sheet1[[#This Row],[city]])</f>
        <v>Purnea</v>
      </c>
      <c r="M29848" t="s">
        <v>260</v>
      </c>
      <c r="N29848" t="str">
        <f>IF(DAF____Flipkart_Data_Project_1___Sheet1[[#This Row],[state]]="#N/A","Unknown",DAF____Flipkart_Data_Project_1___Sheet1[[#This Row],[state]])</f>
        <v>Bihar</v>
      </c>
      <c r="O29848" t="s">
        <v>69</v>
      </c>
      <c r="P29848" t="s">
        <v>22</v>
      </c>
      <c r="Q29848">
        <v>33</v>
      </c>
      <c r="R29848" t="s">
        <v>23</v>
      </c>
    </row>
    <row r="29849" spans="1:18" x14ac:dyDescent="0.3">
      <c r="A29849" t="s">
        <v>40324</v>
      </c>
      <c r="B29849" t="str">
        <f>UPPER(DAF____Flipkart_Data_Project_1___Sheet1[[#This Row],[id]])</f>
        <v>HXB-23254443-H-653536-YY</v>
      </c>
      <c r="C29849" t="s">
        <v>40325</v>
      </c>
      <c r="D29849" t="s">
        <v>15</v>
      </c>
      <c r="E29849" t="str">
        <f>IF(DAF____Flipkart_Data_Project_1___Sheet1[[#This Row],[Gender]]="f","Female","Male")</f>
        <v>Female</v>
      </c>
      <c r="F29849" t="s">
        <v>35</v>
      </c>
      <c r="H29849" s="1" t="s">
        <v>231</v>
      </c>
      <c r="I29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849" t="s">
        <v>18</v>
      </c>
      <c r="K29849" t="s">
        <v>2557</v>
      </c>
      <c r="L29849" t="str">
        <f>IF(DAF____Flipkart_Data_Project_1___Sheet1[[#This Row],[city]]="#N/A","Unknown",DAF____Flipkart_Data_Project_1___Sheet1[[#This Row],[city]])</f>
        <v>Porbandar</v>
      </c>
      <c r="M29849" t="s">
        <v>212</v>
      </c>
      <c r="N29849" t="str">
        <f>IF(DAF____Flipkart_Data_Project_1___Sheet1[[#This Row],[state]]="#N/A","Unknown",DAF____Flipkart_Data_Project_1___Sheet1[[#This Row],[state]])</f>
        <v>Gujarat</v>
      </c>
      <c r="O29849" t="s">
        <v>84</v>
      </c>
      <c r="P29849" t="s">
        <v>22</v>
      </c>
      <c r="Q29849">
        <v>43</v>
      </c>
      <c r="R29849" t="s">
        <v>31</v>
      </c>
    </row>
    <row r="29850" spans="1:18" x14ac:dyDescent="0.3">
      <c r="A29850" t="s">
        <v>40326</v>
      </c>
      <c r="B29850" t="str">
        <f>UPPER(DAF____Flipkart_Data_Project_1___Sheet1[[#This Row],[id]])</f>
        <v>BOS-97849530-M-680151-CP</v>
      </c>
      <c r="C29850" t="s">
        <v>22240</v>
      </c>
      <c r="D29850" t="s">
        <v>34</v>
      </c>
      <c r="E29850" t="str">
        <f>IF(DAF____Flipkart_Data_Project_1___Sheet1[[#This Row],[Gender]]="f","Female","Male")</f>
        <v>Male</v>
      </c>
      <c r="F29850" t="s">
        <v>16</v>
      </c>
      <c r="G29850">
        <v>8</v>
      </c>
      <c r="H29850" s="1" t="s">
        <v>162</v>
      </c>
      <c r="I29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850" t="s">
        <v>28</v>
      </c>
      <c r="K29850" t="s">
        <v>15220</v>
      </c>
      <c r="L29850" t="str">
        <f>IF(DAF____Flipkart_Data_Project_1___Sheet1[[#This Row],[city]]="#N/A","Unknown",DAF____Flipkart_Data_Project_1___Sheet1[[#This Row],[city]])</f>
        <v>Alappuzha</v>
      </c>
      <c r="M29850" t="s">
        <v>326</v>
      </c>
      <c r="N29850" t="str">
        <f>IF(DAF____Flipkart_Data_Project_1___Sheet1[[#This Row],[state]]="#N/A","Unknown",DAF____Flipkart_Data_Project_1___Sheet1[[#This Row],[state]])</f>
        <v>Kerala</v>
      </c>
      <c r="O29850" t="s">
        <v>69</v>
      </c>
      <c r="P29850" t="s">
        <v>22</v>
      </c>
      <c r="Q29850">
        <v>20</v>
      </c>
      <c r="R29850" t="s">
        <v>31</v>
      </c>
    </row>
    <row r="29851" spans="1:18" x14ac:dyDescent="0.3">
      <c r="A29851" t="s">
        <v>40327</v>
      </c>
      <c r="B29851" t="str">
        <f>UPPER(DAF____Flipkart_Data_Project_1___Sheet1[[#This Row],[id]])</f>
        <v>QPI-72258626-A-856228-YJ</v>
      </c>
      <c r="C29851" t="s">
        <v>3714</v>
      </c>
      <c r="D29851" t="s">
        <v>34</v>
      </c>
      <c r="E29851" t="str">
        <f>IF(DAF____Flipkart_Data_Project_1___Sheet1[[#This Row],[Gender]]="f","Female","Male")</f>
        <v>Male</v>
      </c>
      <c r="F29851" t="s">
        <v>35</v>
      </c>
      <c r="H29851" s="1" t="s">
        <v>96</v>
      </c>
      <c r="I29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851" t="s">
        <v>18</v>
      </c>
      <c r="K29851" t="s">
        <v>587</v>
      </c>
      <c r="L29851" t="str">
        <f>IF(DAF____Flipkart_Data_Project_1___Sheet1[[#This Row],[city]]="#N/A","Unknown",DAF____Flipkart_Data_Project_1___Sheet1[[#This Row],[city]])</f>
        <v>Chanda</v>
      </c>
      <c r="M29851" t="s">
        <v>103</v>
      </c>
      <c r="N29851" t="str">
        <f>IF(DAF____Flipkart_Data_Project_1___Sheet1[[#This Row],[state]]="#N/A","Unknown",DAF____Flipkart_Data_Project_1___Sheet1[[#This Row],[state]])</f>
        <v>Maharashtra</v>
      </c>
      <c r="O29851" t="s">
        <v>30</v>
      </c>
      <c r="P29851" t="s">
        <v>37</v>
      </c>
      <c r="Q29851">
        <v>6</v>
      </c>
      <c r="R29851" t="s">
        <v>116</v>
      </c>
    </row>
    <row r="29852" spans="1:18" x14ac:dyDescent="0.3">
      <c r="A29852" t="s">
        <v>40328</v>
      </c>
      <c r="B29852" t="str">
        <f>UPPER(DAF____Flipkart_Data_Project_1___Sheet1[[#This Row],[id]])</f>
        <v>FYJ-96146709-V-580387-9B</v>
      </c>
      <c r="C29852" t="s">
        <v>27543</v>
      </c>
      <c r="D29852" t="s">
        <v>15</v>
      </c>
      <c r="E29852" t="str">
        <f>IF(DAF____Flipkart_Data_Project_1___Sheet1[[#This Row],[Gender]]="f","Female","Male")</f>
        <v>Female</v>
      </c>
      <c r="F29852" t="s">
        <v>35</v>
      </c>
      <c r="G29852">
        <v>5</v>
      </c>
      <c r="H29852" s="1" t="s">
        <v>194</v>
      </c>
      <c r="I29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852" t="s">
        <v>18</v>
      </c>
      <c r="K29852" t="s">
        <v>1651</v>
      </c>
      <c r="L29852" t="str">
        <f>IF(DAF____Flipkart_Data_Project_1___Sheet1[[#This Row],[city]]="#N/A","Unknown",DAF____Flipkart_Data_Project_1___Sheet1[[#This Row],[city]])</f>
        <v>Guwahati</v>
      </c>
      <c r="M29852" t="s">
        <v>253</v>
      </c>
      <c r="N29852" t="str">
        <f>IF(DAF____Flipkart_Data_Project_1___Sheet1[[#This Row],[state]]="#N/A","Unknown",DAF____Flipkart_Data_Project_1___Sheet1[[#This Row],[state]])</f>
        <v>Assam</v>
      </c>
      <c r="O29852" t="s">
        <v>84</v>
      </c>
      <c r="P29852" t="s">
        <v>22</v>
      </c>
      <c r="Q29852">
        <v>44</v>
      </c>
      <c r="R29852" t="s">
        <v>31</v>
      </c>
    </row>
    <row r="29853" spans="1:18" x14ac:dyDescent="0.3">
      <c r="A29853" t="s">
        <v>40329</v>
      </c>
      <c r="B29853" t="str">
        <f>UPPER(DAF____Flipkart_Data_Project_1___Sheet1[[#This Row],[id]])</f>
        <v>HCT-19741464-F-373532-OX</v>
      </c>
      <c r="C29853" t="s">
        <v>1803</v>
      </c>
      <c r="D29853" t="s">
        <v>15</v>
      </c>
      <c r="E29853" t="str">
        <f>IF(DAF____Flipkart_Data_Project_1___Sheet1[[#This Row],[Gender]]="f","Female","Male")</f>
        <v>Female</v>
      </c>
      <c r="F29853" t="s">
        <v>16</v>
      </c>
      <c r="H29853" s="1" t="s">
        <v>17</v>
      </c>
      <c r="I29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853" t="s">
        <v>28</v>
      </c>
      <c r="K29853" t="s">
        <v>19089</v>
      </c>
      <c r="L29853" t="str">
        <f>IF(DAF____Flipkart_Data_Project_1___Sheet1[[#This Row],[city]]="#N/A","Unknown",DAF____Flipkart_Data_Project_1___Sheet1[[#This Row],[city]])</f>
        <v>Bhilwara</v>
      </c>
      <c r="M29853" t="s">
        <v>235</v>
      </c>
      <c r="N29853" t="str">
        <f>IF(DAF____Flipkart_Data_Project_1___Sheet1[[#This Row],[state]]="#N/A","Unknown",DAF____Flipkart_Data_Project_1___Sheet1[[#This Row],[state]])</f>
        <v>Rajasthan</v>
      </c>
      <c r="O29853" t="s">
        <v>30</v>
      </c>
      <c r="P29853" t="s">
        <v>37</v>
      </c>
      <c r="Q29853">
        <v>40</v>
      </c>
      <c r="R29853" t="s">
        <v>116</v>
      </c>
    </row>
    <row r="29854" spans="1:18" x14ac:dyDescent="0.3">
      <c r="A29854" t="s">
        <v>40330</v>
      </c>
      <c r="B29854" t="str">
        <f>UPPER(DAF____Flipkart_Data_Project_1___Sheet1[[#This Row],[id]])</f>
        <v>YDE-71584745-J-141029-HP</v>
      </c>
      <c r="C29854" t="s">
        <v>28064</v>
      </c>
      <c r="D29854" t="s">
        <v>34</v>
      </c>
      <c r="E29854" t="str">
        <f>IF(DAF____Flipkart_Data_Project_1___Sheet1[[#This Row],[Gender]]="f","Female","Male")</f>
        <v>Male</v>
      </c>
      <c r="F29854" t="s">
        <v>16</v>
      </c>
      <c r="G29854">
        <v>8</v>
      </c>
      <c r="H29854" s="1" t="s">
        <v>55</v>
      </c>
      <c r="I29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54" t="s">
        <v>18</v>
      </c>
      <c r="K29854" t="s">
        <v>1486</v>
      </c>
      <c r="L29854" t="str">
        <f>IF(DAF____Flipkart_Data_Project_1___Sheet1[[#This Row],[city]]="#N/A","Unknown",DAF____Flipkart_Data_Project_1___Sheet1[[#This Row],[city]])</f>
        <v>Alwar</v>
      </c>
      <c r="M29854" t="s">
        <v>235</v>
      </c>
      <c r="N29854" t="str">
        <f>IF(DAF____Flipkart_Data_Project_1___Sheet1[[#This Row],[state]]="#N/A","Unknown",DAF____Flipkart_Data_Project_1___Sheet1[[#This Row],[state]])</f>
        <v>Rajasthan</v>
      </c>
      <c r="O29854" t="s">
        <v>84</v>
      </c>
      <c r="P29854" t="s">
        <v>22</v>
      </c>
      <c r="Q29854">
        <v>27</v>
      </c>
      <c r="R29854" t="s">
        <v>31</v>
      </c>
    </row>
    <row r="29855" spans="1:18" x14ac:dyDescent="0.3">
      <c r="A29855" t="s">
        <v>40331</v>
      </c>
      <c r="B29855" t="str">
        <f>UPPER(DAF____Flipkart_Data_Project_1___Sheet1[[#This Row],[id]])</f>
        <v>APA-73810139-P-936303-WH</v>
      </c>
      <c r="C29855" t="s">
        <v>6776</v>
      </c>
      <c r="D29855" t="s">
        <v>15</v>
      </c>
      <c r="E29855" t="str">
        <f>IF(DAF____Flipkart_Data_Project_1___Sheet1[[#This Row],[Gender]]="f","Female","Male")</f>
        <v>Female</v>
      </c>
      <c r="F29855" t="s">
        <v>35</v>
      </c>
      <c r="H29855" s="1" t="s">
        <v>137</v>
      </c>
      <c r="I29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55" t="s">
        <v>28</v>
      </c>
      <c r="K29855" t="s">
        <v>263</v>
      </c>
      <c r="L29855" t="str">
        <f>IF(DAF____Flipkart_Data_Project_1___Sheet1[[#This Row],[city]]="#N/A","Unknown",DAF____Flipkart_Data_Project_1___Sheet1[[#This Row],[city]])</f>
        <v>Bareilly</v>
      </c>
      <c r="M29855" t="s">
        <v>43</v>
      </c>
      <c r="N29855" t="str">
        <f>IF(DAF____Flipkart_Data_Project_1___Sheet1[[#This Row],[state]]="#N/A","Unknown",DAF____Flipkart_Data_Project_1___Sheet1[[#This Row],[state]])</f>
        <v>Uttar Pradesh</v>
      </c>
      <c r="O29855" t="s">
        <v>84</v>
      </c>
      <c r="P29855" t="s">
        <v>22</v>
      </c>
      <c r="Q29855">
        <v>31</v>
      </c>
      <c r="R29855" t="s">
        <v>31</v>
      </c>
    </row>
    <row r="29856" spans="1:18" x14ac:dyDescent="0.3">
      <c r="A29856" t="s">
        <v>40332</v>
      </c>
      <c r="B29856" t="str">
        <f>UPPER(DAF____Flipkart_Data_Project_1___Sheet1[[#This Row],[id]])</f>
        <v>UWT-02563702-L-948231-EZ</v>
      </c>
      <c r="C29856" t="s">
        <v>2244</v>
      </c>
      <c r="D29856" t="s">
        <v>15</v>
      </c>
      <c r="E29856" t="str">
        <f>IF(DAF____Flipkart_Data_Project_1___Sheet1[[#This Row],[Gender]]="f","Female","Male")</f>
        <v>Female</v>
      </c>
      <c r="F29856" t="s">
        <v>59</v>
      </c>
      <c r="H29856" s="1" t="s">
        <v>51</v>
      </c>
      <c r="I29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56" t="s">
        <v>18</v>
      </c>
      <c r="K29856" t="s">
        <v>73</v>
      </c>
      <c r="L29856" t="str">
        <f>IF(DAF____Flipkart_Data_Project_1___Sheet1[[#This Row],[city]]="#N/A","Unknown",DAF____Flipkart_Data_Project_1___Sheet1[[#This Row],[city]])</f>
        <v>Unknown</v>
      </c>
      <c r="M29856" t="s">
        <v>73</v>
      </c>
      <c r="N29856" t="str">
        <f>IF(DAF____Flipkart_Data_Project_1___Sheet1[[#This Row],[state]]="#N/A","Unknown",DAF____Flipkart_Data_Project_1___Sheet1[[#This Row],[state]])</f>
        <v>Unknown</v>
      </c>
      <c r="O29856" t="s">
        <v>69</v>
      </c>
      <c r="P29856" t="s">
        <v>22</v>
      </c>
      <c r="Q29856">
        <v>26</v>
      </c>
      <c r="R29856" t="s">
        <v>31</v>
      </c>
    </row>
    <row r="29857" spans="1:18" x14ac:dyDescent="0.3">
      <c r="A29857" t="s">
        <v>40333</v>
      </c>
      <c r="B29857" t="str">
        <f>UPPER(DAF____Flipkart_Data_Project_1___Sheet1[[#This Row],[id]])</f>
        <v>ZAM-51316575-S-687917-LU</v>
      </c>
      <c r="C29857" t="s">
        <v>1084</v>
      </c>
      <c r="D29857" t="s">
        <v>34</v>
      </c>
      <c r="E29857" t="str">
        <f>IF(DAF____Flipkart_Data_Project_1___Sheet1[[#This Row],[Gender]]="f","Female","Male")</f>
        <v>Male</v>
      </c>
      <c r="F29857" t="s">
        <v>16</v>
      </c>
      <c r="G29857">
        <v>6</v>
      </c>
      <c r="H29857" s="1" t="s">
        <v>96</v>
      </c>
      <c r="I29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857" t="s">
        <v>18</v>
      </c>
      <c r="K29857" t="s">
        <v>604</v>
      </c>
      <c r="L29857" t="str">
        <f>IF(DAF____Flipkart_Data_Project_1___Sheet1[[#This Row],[city]]="#N/A","Unknown",DAF____Flipkart_Data_Project_1___Sheet1[[#This Row],[city]])</f>
        <v>Sirsa</v>
      </c>
      <c r="M29857" t="s">
        <v>78</v>
      </c>
      <c r="N29857" t="str">
        <f>IF(DAF____Flipkart_Data_Project_1___Sheet1[[#This Row],[state]]="#N/A","Unknown",DAF____Flipkart_Data_Project_1___Sheet1[[#This Row],[state]])</f>
        <v>Haryana</v>
      </c>
      <c r="O29857" t="s">
        <v>30</v>
      </c>
      <c r="P29857" t="s">
        <v>63</v>
      </c>
      <c r="Q29857">
        <v>16</v>
      </c>
      <c r="R29857" t="s">
        <v>116</v>
      </c>
    </row>
    <row r="29858" spans="1:18" x14ac:dyDescent="0.3">
      <c r="A29858" t="s">
        <v>40334</v>
      </c>
      <c r="B29858" t="str">
        <f>UPPER(DAF____Flipkart_Data_Project_1___Sheet1[[#This Row],[id]])</f>
        <v>HVZ-98086787-T-963058-3D</v>
      </c>
      <c r="C29858" t="s">
        <v>40335</v>
      </c>
      <c r="D29858" t="s">
        <v>15</v>
      </c>
      <c r="E29858" t="str">
        <f>IF(DAF____Flipkart_Data_Project_1___Sheet1[[#This Row],[Gender]]="f","Female","Male")</f>
        <v>Female</v>
      </c>
      <c r="F29858" t="s">
        <v>40</v>
      </c>
      <c r="G29858">
        <v>4</v>
      </c>
      <c r="H29858" s="1" t="s">
        <v>512</v>
      </c>
      <c r="I29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858" t="s">
        <v>28</v>
      </c>
      <c r="K29858" t="s">
        <v>19197</v>
      </c>
      <c r="L29858" t="str">
        <f>IF(DAF____Flipkart_Data_Project_1___Sheet1[[#This Row],[city]]="#N/A","Unknown",DAF____Flipkart_Data_Project_1___Sheet1[[#This Row],[city]])</f>
        <v>Tharati Etawah</v>
      </c>
      <c r="M29858" t="s">
        <v>43</v>
      </c>
      <c r="N29858" t="str">
        <f>IF(DAF____Flipkart_Data_Project_1___Sheet1[[#This Row],[state]]="#N/A","Unknown",DAF____Flipkart_Data_Project_1___Sheet1[[#This Row],[state]])</f>
        <v>Uttar Pradesh</v>
      </c>
      <c r="O29858" t="s">
        <v>84</v>
      </c>
      <c r="P29858" t="s">
        <v>37</v>
      </c>
      <c r="Q29858">
        <v>45</v>
      </c>
      <c r="R29858" t="s">
        <v>31</v>
      </c>
    </row>
    <row r="29859" spans="1:18" x14ac:dyDescent="0.3">
      <c r="A29859" t="s">
        <v>40336</v>
      </c>
      <c r="B29859" t="str">
        <f>UPPER(DAF____Flipkart_Data_Project_1___Sheet1[[#This Row],[id]])</f>
        <v>CML-32706783-B-382733-IL</v>
      </c>
      <c r="C29859" t="s">
        <v>5276</v>
      </c>
      <c r="D29859" t="s">
        <v>34</v>
      </c>
      <c r="E29859" t="str">
        <f>IF(DAF____Flipkart_Data_Project_1___Sheet1[[#This Row],[Gender]]="f","Female","Male")</f>
        <v>Male</v>
      </c>
      <c r="F29859" t="s">
        <v>35</v>
      </c>
      <c r="H29859" s="1" t="s">
        <v>81</v>
      </c>
      <c r="I29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859" t="s">
        <v>18</v>
      </c>
      <c r="K29859" t="s">
        <v>607</v>
      </c>
      <c r="L29859" t="str">
        <f>IF(DAF____Flipkart_Data_Project_1___Sheet1[[#This Row],[city]]="#N/A","Unknown",DAF____Flipkart_Data_Project_1___Sheet1[[#This Row],[city]])</f>
        <v>Hisar</v>
      </c>
      <c r="M29859" t="s">
        <v>78</v>
      </c>
      <c r="N29859" t="str">
        <f>IF(DAF____Flipkart_Data_Project_1___Sheet1[[#This Row],[state]]="#N/A","Unknown",DAF____Flipkart_Data_Project_1___Sheet1[[#This Row],[state]])</f>
        <v>Haryana</v>
      </c>
      <c r="O29859" t="s">
        <v>69</v>
      </c>
      <c r="P29859" t="s">
        <v>63</v>
      </c>
      <c r="Q29859">
        <v>10</v>
      </c>
      <c r="R29859" t="s">
        <v>23</v>
      </c>
    </row>
    <row r="29860" spans="1:18" x14ac:dyDescent="0.3">
      <c r="A29860" t="s">
        <v>40337</v>
      </c>
      <c r="B29860" t="str">
        <f>UPPER(DAF____Flipkart_Data_Project_1___Sheet1[[#This Row],[id]])</f>
        <v>XTL-71261258-B-186216-NM</v>
      </c>
      <c r="C29860" t="s">
        <v>488</v>
      </c>
      <c r="D29860" t="s">
        <v>34</v>
      </c>
      <c r="E29860" t="str">
        <f>IF(DAF____Flipkart_Data_Project_1___Sheet1[[#This Row],[Gender]]="f","Female","Male")</f>
        <v>Male</v>
      </c>
      <c r="F29860" t="s">
        <v>35</v>
      </c>
      <c r="G29860">
        <v>5</v>
      </c>
      <c r="H29860" s="1" t="s">
        <v>17</v>
      </c>
      <c r="I29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860" t="s">
        <v>18</v>
      </c>
      <c r="K29860" t="s">
        <v>701</v>
      </c>
      <c r="L29860" t="str">
        <f>IF(DAF____Flipkart_Data_Project_1___Sheet1[[#This Row],[city]]="#N/A","Unknown",DAF____Flipkart_Data_Project_1___Sheet1[[#This Row],[city]])</f>
        <v>Rajahmundry</v>
      </c>
      <c r="M29860" t="s">
        <v>20</v>
      </c>
      <c r="N29860" t="str">
        <f>IF(DAF____Flipkart_Data_Project_1___Sheet1[[#This Row],[state]]="#N/A","Unknown",DAF____Flipkart_Data_Project_1___Sheet1[[#This Row],[state]])</f>
        <v>Andhra Pradesh</v>
      </c>
      <c r="O29860" t="s">
        <v>30</v>
      </c>
      <c r="P29860" t="s">
        <v>22</v>
      </c>
      <c r="Q29860">
        <v>26</v>
      </c>
      <c r="R29860" t="s">
        <v>31</v>
      </c>
    </row>
    <row r="29861" spans="1:18" x14ac:dyDescent="0.3">
      <c r="A29861" t="s">
        <v>40338</v>
      </c>
      <c r="B29861" t="str">
        <f>UPPER(DAF____Flipkart_Data_Project_1___Sheet1[[#This Row],[id]])</f>
        <v>QAV-62939647-I-460940-WU</v>
      </c>
      <c r="C29861" t="s">
        <v>1933</v>
      </c>
      <c r="D29861" t="s">
        <v>15</v>
      </c>
      <c r="E29861" t="str">
        <f>IF(DAF____Flipkart_Data_Project_1___Sheet1[[#This Row],[Gender]]="f","Female","Male")</f>
        <v>Female</v>
      </c>
      <c r="F29861" t="s">
        <v>59</v>
      </c>
      <c r="H29861" s="1" t="s">
        <v>162</v>
      </c>
      <c r="I29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861" t="s">
        <v>18</v>
      </c>
      <c r="K29861" t="s">
        <v>19</v>
      </c>
      <c r="L29861" t="str">
        <f>IF(DAF____Flipkart_Data_Project_1___Sheet1[[#This Row],[city]]="#N/A","Unknown",DAF____Flipkart_Data_Project_1___Sheet1[[#This Row],[city]])</f>
        <v>Nandyal</v>
      </c>
      <c r="M29861" t="s">
        <v>20</v>
      </c>
      <c r="N29861" t="str">
        <f>IF(DAF____Flipkart_Data_Project_1___Sheet1[[#This Row],[state]]="#N/A","Unknown",DAF____Flipkart_Data_Project_1___Sheet1[[#This Row],[state]])</f>
        <v>Andhra Pradesh</v>
      </c>
      <c r="O29861" t="s">
        <v>30</v>
      </c>
      <c r="P29861" t="s">
        <v>22</v>
      </c>
      <c r="Q29861">
        <v>36</v>
      </c>
      <c r="R29861" t="s">
        <v>31</v>
      </c>
    </row>
    <row r="29862" spans="1:18" x14ac:dyDescent="0.3">
      <c r="A29862" t="s">
        <v>40339</v>
      </c>
      <c r="B29862" t="str">
        <f>UPPER(DAF____Flipkart_Data_Project_1___Sheet1[[#This Row],[id]])</f>
        <v>QLB-50131989-Q-785746-G6</v>
      </c>
      <c r="C29862" t="s">
        <v>8002</v>
      </c>
      <c r="D29862" t="s">
        <v>34</v>
      </c>
      <c r="E29862" t="str">
        <f>IF(DAF____Flipkart_Data_Project_1___Sheet1[[#This Row],[Gender]]="f","Female","Male")</f>
        <v>Male</v>
      </c>
      <c r="F29862" t="s">
        <v>59</v>
      </c>
      <c r="H29862" s="1" t="s">
        <v>190</v>
      </c>
      <c r="I29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862" t="s">
        <v>18</v>
      </c>
      <c r="K29862" t="s">
        <v>320</v>
      </c>
      <c r="L29862" t="str">
        <f>IF(DAF____Flipkart_Data_Project_1___Sheet1[[#This Row],[city]]="#N/A","Unknown",DAF____Flipkart_Data_Project_1___Sheet1[[#This Row],[city]])</f>
        <v>Khammam</v>
      </c>
      <c r="M29862" t="s">
        <v>170</v>
      </c>
      <c r="N29862" t="str">
        <f>IF(DAF____Flipkart_Data_Project_1___Sheet1[[#This Row],[state]]="#N/A","Unknown",DAF____Flipkart_Data_Project_1___Sheet1[[#This Row],[state]])</f>
        <v>Telangana</v>
      </c>
      <c r="O29862" t="s">
        <v>21</v>
      </c>
      <c r="P29862" t="s">
        <v>22</v>
      </c>
      <c r="Q29862">
        <v>7</v>
      </c>
      <c r="R29862" t="s">
        <v>31</v>
      </c>
    </row>
    <row r="29863" spans="1:18" x14ac:dyDescent="0.3">
      <c r="A29863" t="s">
        <v>40340</v>
      </c>
      <c r="B29863" t="str">
        <f>UPPER(DAF____Flipkart_Data_Project_1___Sheet1[[#This Row],[id]])</f>
        <v>UCA-34545422-N-109856-TU</v>
      </c>
      <c r="C29863" t="s">
        <v>806</v>
      </c>
      <c r="D29863" t="s">
        <v>34</v>
      </c>
      <c r="E29863" t="str">
        <f>IF(DAF____Flipkart_Data_Project_1___Sheet1[[#This Row],[Gender]]="f","Female","Male")</f>
        <v>Male</v>
      </c>
      <c r="F29863" t="s">
        <v>40</v>
      </c>
      <c r="H29863" s="1" t="s">
        <v>137</v>
      </c>
      <c r="I29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63" t="s">
        <v>28</v>
      </c>
      <c r="K29863" t="s">
        <v>145</v>
      </c>
      <c r="L29863" t="str">
        <f>IF(DAF____Flipkart_Data_Project_1___Sheet1[[#This Row],[city]]="#N/A","Unknown",DAF____Flipkart_Data_Project_1___Sheet1[[#This Row],[city]])</f>
        <v>Hapur</v>
      </c>
      <c r="M29863" t="s">
        <v>43</v>
      </c>
      <c r="N29863" t="str">
        <f>IF(DAF____Flipkart_Data_Project_1___Sheet1[[#This Row],[state]]="#N/A","Unknown",DAF____Flipkart_Data_Project_1___Sheet1[[#This Row],[state]])</f>
        <v>Uttar Pradesh</v>
      </c>
      <c r="O29863" t="s">
        <v>30</v>
      </c>
      <c r="P29863" t="s">
        <v>22</v>
      </c>
      <c r="Q29863">
        <v>40</v>
      </c>
      <c r="R29863" t="s">
        <v>23</v>
      </c>
    </row>
    <row r="29864" spans="1:18" x14ac:dyDescent="0.3">
      <c r="A29864" t="s">
        <v>40341</v>
      </c>
      <c r="B29864" t="str">
        <f>UPPER(DAF____Flipkart_Data_Project_1___Sheet1[[#This Row],[id]])</f>
        <v>RTI-22392968-E-258127-EX</v>
      </c>
      <c r="C29864" t="s">
        <v>1805</v>
      </c>
      <c r="D29864" t="s">
        <v>15</v>
      </c>
      <c r="E29864" t="str">
        <f>IF(DAF____Flipkart_Data_Project_1___Sheet1[[#This Row],[Gender]]="f","Female","Male")</f>
        <v>Female</v>
      </c>
      <c r="F29864" t="s">
        <v>26</v>
      </c>
      <c r="G29864">
        <v>9</v>
      </c>
      <c r="H29864" s="1" t="s">
        <v>17</v>
      </c>
      <c r="I29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864" t="s">
        <v>46</v>
      </c>
      <c r="K29864" t="s">
        <v>19342</v>
      </c>
      <c r="L29864" t="str">
        <f>IF(DAF____Flipkart_Data_Project_1___Sheet1[[#This Row],[city]]="#N/A","Unknown",DAF____Flipkart_Data_Project_1___Sheet1[[#This Row],[city]])</f>
        <v>Puri</v>
      </c>
      <c r="M29864" t="s">
        <v>205</v>
      </c>
      <c r="N29864" t="str">
        <f>IF(DAF____Flipkart_Data_Project_1___Sheet1[[#This Row],[state]]="#N/A","Unknown",DAF____Flipkart_Data_Project_1___Sheet1[[#This Row],[state]])</f>
        <v>Odisha</v>
      </c>
      <c r="O29864" t="s">
        <v>21</v>
      </c>
      <c r="P29864" t="s">
        <v>22</v>
      </c>
      <c r="Q29864">
        <v>9</v>
      </c>
      <c r="R29864" t="s">
        <v>31</v>
      </c>
    </row>
    <row r="29865" spans="1:18" x14ac:dyDescent="0.3">
      <c r="A29865" t="s">
        <v>40342</v>
      </c>
      <c r="B29865" t="str">
        <f>UPPER(DAF____Flipkart_Data_Project_1___Sheet1[[#This Row],[id]])</f>
        <v>EWC-93660910-J-200552-QB</v>
      </c>
      <c r="C29865" t="s">
        <v>40343</v>
      </c>
      <c r="D29865" t="s">
        <v>34</v>
      </c>
      <c r="E29865" t="str">
        <f>IF(DAF____Flipkart_Data_Project_1___Sheet1[[#This Row],[Gender]]="f","Female","Male")</f>
        <v>Male</v>
      </c>
      <c r="F29865" t="s">
        <v>16</v>
      </c>
      <c r="G29865">
        <v>5</v>
      </c>
      <c r="H29865" s="1" t="s">
        <v>55</v>
      </c>
      <c r="I29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65" t="s">
        <v>18</v>
      </c>
      <c r="K29865" t="s">
        <v>242</v>
      </c>
      <c r="L29865" t="str">
        <f>IF(DAF____Flipkart_Data_Project_1___Sheet1[[#This Row],[city]]="#N/A","Unknown",DAF____Flipkart_Data_Project_1___Sheet1[[#This Row],[city]])</f>
        <v>Surat</v>
      </c>
      <c r="M29865" t="s">
        <v>212</v>
      </c>
      <c r="N29865" t="str">
        <f>IF(DAF____Flipkart_Data_Project_1___Sheet1[[#This Row],[state]]="#N/A","Unknown",DAF____Flipkart_Data_Project_1___Sheet1[[#This Row],[state]])</f>
        <v>Gujarat</v>
      </c>
      <c r="O29865" t="s">
        <v>21</v>
      </c>
      <c r="P29865" t="s">
        <v>22</v>
      </c>
      <c r="Q29865">
        <v>39</v>
      </c>
      <c r="R29865" t="s">
        <v>23</v>
      </c>
    </row>
    <row r="29866" spans="1:18" x14ac:dyDescent="0.3">
      <c r="A29866" t="s">
        <v>40344</v>
      </c>
      <c r="B29866" t="str">
        <f>UPPER(DAF____Flipkart_Data_Project_1___Sheet1[[#This Row],[id]])</f>
        <v>DFW-51692849-9-501764-MV</v>
      </c>
      <c r="C29866" t="s">
        <v>3185</v>
      </c>
      <c r="D29866" t="s">
        <v>34</v>
      </c>
      <c r="E29866" t="str">
        <f>IF(DAF____Flipkart_Data_Project_1___Sheet1[[#This Row],[Gender]]="f","Female","Male")</f>
        <v>Male</v>
      </c>
      <c r="F29866" t="s">
        <v>16</v>
      </c>
      <c r="G29866">
        <v>6</v>
      </c>
      <c r="H29866" s="1" t="s">
        <v>100</v>
      </c>
      <c r="I29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866" t="s">
        <v>28</v>
      </c>
      <c r="K29866" t="s">
        <v>19457</v>
      </c>
      <c r="L29866" t="str">
        <f>IF(DAF____Flipkart_Data_Project_1___Sheet1[[#This Row],[city]]="#N/A","Unknown",DAF____Flipkart_Data_Project_1___Sheet1[[#This Row],[city]])</f>
        <v>Budaun</v>
      </c>
      <c r="M29866" t="s">
        <v>43</v>
      </c>
      <c r="N29866" t="str">
        <f>IF(DAF____Flipkart_Data_Project_1___Sheet1[[#This Row],[state]]="#N/A","Unknown",DAF____Flipkart_Data_Project_1___Sheet1[[#This Row],[state]])</f>
        <v>Uttar Pradesh</v>
      </c>
      <c r="O29866" t="s">
        <v>84</v>
      </c>
      <c r="P29866" t="s">
        <v>22</v>
      </c>
      <c r="Q29866">
        <v>33</v>
      </c>
      <c r="R29866" t="s">
        <v>23</v>
      </c>
    </row>
    <row r="29867" spans="1:18" x14ac:dyDescent="0.3">
      <c r="A29867" t="s">
        <v>40345</v>
      </c>
      <c r="B29867" t="str">
        <f>UPPER(DAF____Flipkart_Data_Project_1___Sheet1[[#This Row],[id]])</f>
        <v>ZZM-08355350-9-070699-CJ</v>
      </c>
      <c r="C29867" t="s">
        <v>885</v>
      </c>
      <c r="D29867" t="s">
        <v>15</v>
      </c>
      <c r="E29867" t="str">
        <f>IF(DAF____Flipkart_Data_Project_1___Sheet1[[#This Row],[Gender]]="f","Female","Male")</f>
        <v>Female</v>
      </c>
      <c r="F29867" t="s">
        <v>35</v>
      </c>
      <c r="G29867">
        <v>4</v>
      </c>
      <c r="H29867" s="1" t="s">
        <v>231</v>
      </c>
      <c r="I29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867" t="s">
        <v>18</v>
      </c>
      <c r="K29867" t="s">
        <v>88</v>
      </c>
      <c r="L29867" t="str">
        <f>IF(DAF____Flipkart_Data_Project_1___Sheet1[[#This Row],[city]]="#N/A","Unknown",DAF____Flipkart_Data_Project_1___Sheet1[[#This Row],[city]])</f>
        <v>Bamanpuri</v>
      </c>
      <c r="M29867" t="s">
        <v>43</v>
      </c>
      <c r="N29867" t="str">
        <f>IF(DAF____Flipkart_Data_Project_1___Sheet1[[#This Row],[state]]="#N/A","Unknown",DAF____Flipkart_Data_Project_1___Sheet1[[#This Row],[state]])</f>
        <v>Uttar Pradesh</v>
      </c>
      <c r="O29867" t="s">
        <v>30</v>
      </c>
      <c r="P29867" t="s">
        <v>22</v>
      </c>
      <c r="Q29867">
        <v>8</v>
      </c>
      <c r="R29867" t="s">
        <v>116</v>
      </c>
    </row>
    <row r="29868" spans="1:18" x14ac:dyDescent="0.3">
      <c r="A29868" t="s">
        <v>40346</v>
      </c>
      <c r="B29868" t="str">
        <f>UPPER(DAF____Flipkart_Data_Project_1___Sheet1[[#This Row],[id]])</f>
        <v>TDV-83527425-F-180679-UO</v>
      </c>
      <c r="C29868" t="s">
        <v>4918</v>
      </c>
      <c r="D29868" t="s">
        <v>15</v>
      </c>
      <c r="E29868" t="str">
        <f>IF(DAF____Flipkart_Data_Project_1___Sheet1[[#This Row],[Gender]]="f","Female","Male")</f>
        <v>Female</v>
      </c>
      <c r="F29868" t="s">
        <v>26</v>
      </c>
      <c r="G29868">
        <v>10</v>
      </c>
      <c r="H29868" s="1" t="s">
        <v>119</v>
      </c>
      <c r="I29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68" t="s">
        <v>18</v>
      </c>
      <c r="K29868" t="s">
        <v>1386</v>
      </c>
      <c r="L29868" t="str">
        <f>IF(DAF____Flipkart_Data_Project_1___Sheet1[[#This Row],[city]]="#N/A","Unknown",DAF____Flipkart_Data_Project_1___Sheet1[[#This Row],[city]])</f>
        <v>Raipur</v>
      </c>
      <c r="M29868" t="s">
        <v>1387</v>
      </c>
      <c r="N29868" t="str">
        <f>IF(DAF____Flipkart_Data_Project_1___Sheet1[[#This Row],[state]]="#N/A","Unknown",DAF____Flipkart_Data_Project_1___Sheet1[[#This Row],[state]])</f>
        <v>Chhattisgarh</v>
      </c>
      <c r="O29868" t="s">
        <v>69</v>
      </c>
      <c r="P29868" t="s">
        <v>37</v>
      </c>
      <c r="Q29868">
        <v>7</v>
      </c>
      <c r="R29868" t="s">
        <v>31</v>
      </c>
    </row>
    <row r="29869" spans="1:18" x14ac:dyDescent="0.3">
      <c r="A29869" t="s">
        <v>40347</v>
      </c>
      <c r="B29869" t="str">
        <f>UPPER(DAF____Flipkart_Data_Project_1___Sheet1[[#This Row],[id]])</f>
        <v>WSN-41347209-N-588378-MB</v>
      </c>
      <c r="C29869" t="s">
        <v>2266</v>
      </c>
      <c r="D29869" t="s">
        <v>34</v>
      </c>
      <c r="E29869" t="str">
        <f>IF(DAF____Flipkart_Data_Project_1___Sheet1[[#This Row],[Gender]]="f","Female","Male")</f>
        <v>Male</v>
      </c>
      <c r="F29869" t="s">
        <v>16</v>
      </c>
      <c r="H29869" s="1" t="s">
        <v>194</v>
      </c>
      <c r="I29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869" t="s">
        <v>18</v>
      </c>
      <c r="K29869" t="s">
        <v>640</v>
      </c>
      <c r="L29869" t="str">
        <f>IF(DAF____Flipkart_Data_Project_1___Sheet1[[#This Row],[city]]="#N/A","Unknown",DAF____Flipkart_Data_Project_1___Sheet1[[#This Row],[city]])</f>
        <v>Salem</v>
      </c>
      <c r="M29869" t="s">
        <v>68</v>
      </c>
      <c r="N29869" t="str">
        <f>IF(DAF____Flipkart_Data_Project_1___Sheet1[[#This Row],[state]]="#N/A","Unknown",DAF____Flipkart_Data_Project_1___Sheet1[[#This Row],[state]])</f>
        <v>Tamil Nadu</v>
      </c>
      <c r="O29869" t="s">
        <v>30</v>
      </c>
      <c r="P29869" t="s">
        <v>22</v>
      </c>
      <c r="Q29869">
        <v>40</v>
      </c>
      <c r="R29869" t="s">
        <v>116</v>
      </c>
    </row>
    <row r="29870" spans="1:18" x14ac:dyDescent="0.3">
      <c r="A29870" t="s">
        <v>40348</v>
      </c>
      <c r="B29870" t="str">
        <f>UPPER(DAF____Flipkart_Data_Project_1___Sheet1[[#This Row],[id]])</f>
        <v>ZKK-71946643-S-983734-FT</v>
      </c>
      <c r="C29870" t="s">
        <v>40349</v>
      </c>
      <c r="D29870" t="s">
        <v>34</v>
      </c>
      <c r="E29870" t="str">
        <f>IF(DAF____Flipkart_Data_Project_1___Sheet1[[#This Row],[Gender]]="f","Female","Male")</f>
        <v>Male</v>
      </c>
      <c r="F29870" t="s">
        <v>40</v>
      </c>
      <c r="G29870">
        <v>2</v>
      </c>
      <c r="H29870" s="1" t="s">
        <v>51</v>
      </c>
      <c r="I29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70" t="s">
        <v>28</v>
      </c>
      <c r="K29870" t="s">
        <v>433</v>
      </c>
      <c r="L29870" t="str">
        <f>IF(DAF____Flipkart_Data_Project_1___Sheet1[[#This Row],[city]]="#N/A","Unknown",DAF____Flipkart_Data_Project_1___Sheet1[[#This Row],[city]])</f>
        <v>Moradabad</v>
      </c>
      <c r="M29870" t="s">
        <v>43</v>
      </c>
      <c r="N29870" t="str">
        <f>IF(DAF____Flipkart_Data_Project_1___Sheet1[[#This Row],[state]]="#N/A","Unknown",DAF____Flipkart_Data_Project_1___Sheet1[[#This Row],[state]])</f>
        <v>Uttar Pradesh</v>
      </c>
      <c r="O29870" t="s">
        <v>30</v>
      </c>
      <c r="P29870" t="s">
        <v>22</v>
      </c>
      <c r="Q29870">
        <v>33</v>
      </c>
      <c r="R29870" t="s">
        <v>31</v>
      </c>
    </row>
    <row r="29871" spans="1:18" x14ac:dyDescent="0.3">
      <c r="A29871" t="s">
        <v>40350</v>
      </c>
      <c r="B29871" t="str">
        <f>UPPER(DAF____Flipkart_Data_Project_1___Sheet1[[#This Row],[id]])</f>
        <v>GML-64543404-S-100073-V5</v>
      </c>
      <c r="C29871" t="s">
        <v>24569</v>
      </c>
      <c r="D29871" t="s">
        <v>15</v>
      </c>
      <c r="E29871" t="str">
        <f>IF(DAF____Flipkart_Data_Project_1___Sheet1[[#This Row],[Gender]]="f","Female","Male")</f>
        <v>Female</v>
      </c>
      <c r="F29871" t="s">
        <v>26</v>
      </c>
      <c r="H29871" s="1" t="s">
        <v>106</v>
      </c>
      <c r="I29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871" t="s">
        <v>18</v>
      </c>
      <c r="K29871" t="s">
        <v>1806</v>
      </c>
      <c r="L29871" t="str">
        <f>IF(DAF____Flipkart_Data_Project_1___Sheet1[[#This Row],[city]]="#N/A","Unknown",DAF____Flipkart_Data_Project_1___Sheet1[[#This Row],[city]])</f>
        <v>Gurugram</v>
      </c>
      <c r="M29871" t="s">
        <v>78</v>
      </c>
      <c r="N29871" t="str">
        <f>IF(DAF____Flipkart_Data_Project_1___Sheet1[[#This Row],[state]]="#N/A","Unknown",DAF____Flipkart_Data_Project_1___Sheet1[[#This Row],[state]])</f>
        <v>Haryana</v>
      </c>
      <c r="O29871" t="s">
        <v>69</v>
      </c>
      <c r="P29871" t="s">
        <v>63</v>
      </c>
      <c r="Q29871">
        <v>6</v>
      </c>
      <c r="R29871" t="s">
        <v>23</v>
      </c>
    </row>
    <row r="29872" spans="1:18" x14ac:dyDescent="0.3">
      <c r="A29872" t="s">
        <v>40351</v>
      </c>
      <c r="B29872" t="str">
        <f>UPPER(DAF____Flipkart_Data_Project_1___Sheet1[[#This Row],[id]])</f>
        <v>DTV-39221015-I-266568-CX</v>
      </c>
      <c r="C29872" t="s">
        <v>2358</v>
      </c>
      <c r="D29872" t="s">
        <v>34</v>
      </c>
      <c r="E29872" t="str">
        <f>IF(DAF____Flipkart_Data_Project_1___Sheet1[[#This Row],[Gender]]="f","Female","Male")</f>
        <v>Male</v>
      </c>
      <c r="F29872" t="s">
        <v>35</v>
      </c>
      <c r="G29872">
        <v>4</v>
      </c>
      <c r="H29872" s="1" t="s">
        <v>60</v>
      </c>
      <c r="I29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72" t="s">
        <v>18</v>
      </c>
      <c r="K29872" t="s">
        <v>1003</v>
      </c>
      <c r="L29872" t="str">
        <f>IF(DAF____Flipkart_Data_Project_1___Sheet1[[#This Row],[city]]="#N/A","Unknown",DAF____Flipkart_Data_Project_1___Sheet1[[#This Row],[city]])</f>
        <v>Kolar</v>
      </c>
      <c r="M29872" t="s">
        <v>108</v>
      </c>
      <c r="N29872" t="str">
        <f>IF(DAF____Flipkart_Data_Project_1___Sheet1[[#This Row],[state]]="#N/A","Unknown",DAF____Flipkart_Data_Project_1___Sheet1[[#This Row],[state]])</f>
        <v>Karnataka</v>
      </c>
      <c r="O29872" t="s">
        <v>21</v>
      </c>
      <c r="P29872" t="s">
        <v>37</v>
      </c>
      <c r="Q29872">
        <v>9</v>
      </c>
      <c r="R29872" t="s">
        <v>23</v>
      </c>
    </row>
    <row r="29873" spans="1:18" x14ac:dyDescent="0.3">
      <c r="A29873" t="s">
        <v>40352</v>
      </c>
      <c r="B29873" t="str">
        <f>UPPER(DAF____Flipkart_Data_Project_1___Sheet1[[#This Row],[id]])</f>
        <v>NYQ-61709335-2-632948-7O</v>
      </c>
      <c r="C29873" t="s">
        <v>8721</v>
      </c>
      <c r="D29873" t="s">
        <v>15</v>
      </c>
      <c r="E29873" t="str">
        <f>IF(DAF____Flipkart_Data_Project_1___Sheet1[[#This Row],[Gender]]="f","Female","Male")</f>
        <v>Female</v>
      </c>
      <c r="F29873" t="s">
        <v>16</v>
      </c>
      <c r="H29873" s="1" t="s">
        <v>277</v>
      </c>
      <c r="I29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873" t="s">
        <v>18</v>
      </c>
      <c r="K29873" t="s">
        <v>604</v>
      </c>
      <c r="L29873" t="str">
        <f>IF(DAF____Flipkart_Data_Project_1___Sheet1[[#This Row],[city]]="#N/A","Unknown",DAF____Flipkart_Data_Project_1___Sheet1[[#This Row],[city]])</f>
        <v>Sirsa</v>
      </c>
      <c r="M29873" t="s">
        <v>78</v>
      </c>
      <c r="N29873" t="str">
        <f>IF(DAF____Flipkart_Data_Project_1___Sheet1[[#This Row],[state]]="#N/A","Unknown",DAF____Flipkart_Data_Project_1___Sheet1[[#This Row],[state]])</f>
        <v>Haryana</v>
      </c>
      <c r="O29873" t="s">
        <v>30</v>
      </c>
      <c r="P29873" t="s">
        <v>63</v>
      </c>
      <c r="Q29873">
        <v>29</v>
      </c>
      <c r="R29873" t="s">
        <v>23</v>
      </c>
    </row>
    <row r="29874" spans="1:18" x14ac:dyDescent="0.3">
      <c r="A29874" t="s">
        <v>40353</v>
      </c>
      <c r="B29874" t="str">
        <f>UPPER(DAF____Flipkart_Data_Project_1___Sheet1[[#This Row],[id]])</f>
        <v>SMI-78955398-J-639845-7F</v>
      </c>
      <c r="C29874" t="s">
        <v>2443</v>
      </c>
      <c r="D29874" t="s">
        <v>15</v>
      </c>
      <c r="E29874" t="str">
        <f>IF(DAF____Flipkart_Data_Project_1___Sheet1[[#This Row],[Gender]]="f","Female","Male")</f>
        <v>Female</v>
      </c>
      <c r="F29874" t="s">
        <v>16</v>
      </c>
      <c r="H29874" s="1" t="s">
        <v>100</v>
      </c>
      <c r="I29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874" t="s">
        <v>28</v>
      </c>
      <c r="K29874" t="s">
        <v>19457</v>
      </c>
      <c r="L29874" t="str">
        <f>IF(DAF____Flipkart_Data_Project_1___Sheet1[[#This Row],[city]]="#N/A","Unknown",DAF____Flipkart_Data_Project_1___Sheet1[[#This Row],[city]])</f>
        <v>Budaun</v>
      </c>
      <c r="M29874" t="s">
        <v>43</v>
      </c>
      <c r="N29874" t="str">
        <f>IF(DAF____Flipkart_Data_Project_1___Sheet1[[#This Row],[state]]="#N/A","Unknown",DAF____Flipkart_Data_Project_1___Sheet1[[#This Row],[state]])</f>
        <v>Uttar Pradesh</v>
      </c>
      <c r="O29874" t="s">
        <v>69</v>
      </c>
      <c r="P29874" t="s">
        <v>63</v>
      </c>
      <c r="Q29874">
        <v>25</v>
      </c>
      <c r="R29874" t="s">
        <v>23</v>
      </c>
    </row>
    <row r="29875" spans="1:18" x14ac:dyDescent="0.3">
      <c r="A29875" t="s">
        <v>40354</v>
      </c>
      <c r="B29875" t="str">
        <f>UPPER(DAF____Flipkart_Data_Project_1___Sheet1[[#This Row],[id]])</f>
        <v>PHC-85070869-4-633019-FM</v>
      </c>
      <c r="C29875" t="s">
        <v>794</v>
      </c>
      <c r="D29875" t="s">
        <v>15</v>
      </c>
      <c r="E29875" t="str">
        <f>IF(DAF____Flipkart_Data_Project_1___Sheet1[[#This Row],[Gender]]="f","Female","Male")</f>
        <v>Female</v>
      </c>
      <c r="F29875" t="s">
        <v>35</v>
      </c>
      <c r="G29875">
        <v>3</v>
      </c>
      <c r="H29875" s="1" t="s">
        <v>123</v>
      </c>
      <c r="I29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875" t="s">
        <v>18</v>
      </c>
      <c r="K29875" t="s">
        <v>640</v>
      </c>
      <c r="L29875" t="str">
        <f>IF(DAF____Flipkart_Data_Project_1___Sheet1[[#This Row],[city]]="#N/A","Unknown",DAF____Flipkart_Data_Project_1___Sheet1[[#This Row],[city]])</f>
        <v>Salem</v>
      </c>
      <c r="M29875" t="s">
        <v>68</v>
      </c>
      <c r="N29875" t="str">
        <f>IF(DAF____Flipkart_Data_Project_1___Sheet1[[#This Row],[state]]="#N/A","Unknown",DAF____Flipkart_Data_Project_1___Sheet1[[#This Row],[state]])</f>
        <v>Tamil Nadu</v>
      </c>
      <c r="O29875" t="s">
        <v>84</v>
      </c>
      <c r="P29875" t="s">
        <v>22</v>
      </c>
      <c r="Q29875">
        <v>5</v>
      </c>
      <c r="R29875" t="s">
        <v>31</v>
      </c>
    </row>
    <row r="29876" spans="1:18" x14ac:dyDescent="0.3">
      <c r="A29876" t="s">
        <v>40355</v>
      </c>
      <c r="B29876" t="str">
        <f>UPPER(DAF____Flipkart_Data_Project_1___Sheet1[[#This Row],[id]])</f>
        <v>XJL-85667573-B-578425-IF</v>
      </c>
      <c r="C29876" t="s">
        <v>7603</v>
      </c>
      <c r="D29876" t="s">
        <v>15</v>
      </c>
      <c r="E29876" t="str">
        <f>IF(DAF____Flipkart_Data_Project_1___Sheet1[[#This Row],[Gender]]="f","Female","Male")</f>
        <v>Female</v>
      </c>
      <c r="F29876" t="s">
        <v>16</v>
      </c>
      <c r="H29876" s="1" t="s">
        <v>137</v>
      </c>
      <c r="I29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76" t="s">
        <v>46</v>
      </c>
      <c r="K29876" t="s">
        <v>184</v>
      </c>
      <c r="L29876" t="str">
        <f>IF(DAF____Flipkart_Data_Project_1___Sheet1[[#This Row],[city]]="#N/A","Unknown",DAF____Flipkart_Data_Project_1___Sheet1[[#This Row],[city]])</f>
        <v>Bakshpur</v>
      </c>
      <c r="M29876" t="s">
        <v>43</v>
      </c>
      <c r="N29876" t="str">
        <f>IF(DAF____Flipkart_Data_Project_1___Sheet1[[#This Row],[state]]="#N/A","Unknown",DAF____Flipkart_Data_Project_1___Sheet1[[#This Row],[state]])</f>
        <v>Uttar Pradesh</v>
      </c>
      <c r="O29876" t="s">
        <v>21</v>
      </c>
      <c r="P29876" t="s">
        <v>22</v>
      </c>
      <c r="Q29876">
        <v>14</v>
      </c>
      <c r="R29876" t="s">
        <v>116</v>
      </c>
    </row>
    <row r="29877" spans="1:18" x14ac:dyDescent="0.3">
      <c r="A29877" t="s">
        <v>40356</v>
      </c>
      <c r="B29877" t="str">
        <f>UPPER(DAF____Flipkart_Data_Project_1___Sheet1[[#This Row],[id]])</f>
        <v>ISH-86559634-N-693721-NP</v>
      </c>
      <c r="C29877" t="s">
        <v>40357</v>
      </c>
      <c r="D29877" t="s">
        <v>34</v>
      </c>
      <c r="E29877" t="str">
        <f>IF(DAF____Flipkart_Data_Project_1___Sheet1[[#This Row],[Gender]]="f","Female","Male")</f>
        <v>Male</v>
      </c>
      <c r="F29877" t="s">
        <v>16</v>
      </c>
      <c r="H29877" s="1" t="s">
        <v>60</v>
      </c>
      <c r="I29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77" t="s">
        <v>28</v>
      </c>
      <c r="K29877" t="s">
        <v>446</v>
      </c>
      <c r="L29877" t="str">
        <f>IF(DAF____Flipkart_Data_Project_1___Sheet1[[#This Row],[city]]="#N/A","Unknown",DAF____Flipkart_Data_Project_1___Sheet1[[#This Row],[city]])</f>
        <v>Kochi</v>
      </c>
      <c r="M29877" t="s">
        <v>326</v>
      </c>
      <c r="N29877" t="str">
        <f>IF(DAF____Flipkart_Data_Project_1___Sheet1[[#This Row],[state]]="#N/A","Unknown",DAF____Flipkart_Data_Project_1___Sheet1[[#This Row],[state]])</f>
        <v>Kerala</v>
      </c>
      <c r="O29877" t="s">
        <v>30</v>
      </c>
      <c r="P29877" t="s">
        <v>22</v>
      </c>
      <c r="Q29877">
        <v>31</v>
      </c>
      <c r="R29877" t="s">
        <v>31</v>
      </c>
    </row>
    <row r="29878" spans="1:18" x14ac:dyDescent="0.3">
      <c r="A29878" t="s">
        <v>40358</v>
      </c>
      <c r="B29878" t="str">
        <f>UPPER(DAF____Flipkart_Data_Project_1___Sheet1[[#This Row],[id]])</f>
        <v>QMH-27185259-J-629059-HH</v>
      </c>
      <c r="C29878" t="s">
        <v>189</v>
      </c>
      <c r="D29878" t="s">
        <v>34</v>
      </c>
      <c r="E29878" t="str">
        <f>IF(DAF____Flipkart_Data_Project_1___Sheet1[[#This Row],[Gender]]="f","Female","Male")</f>
        <v>Male</v>
      </c>
      <c r="F29878" t="s">
        <v>35</v>
      </c>
      <c r="H29878" s="1" t="s">
        <v>512</v>
      </c>
      <c r="I29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878" t="s">
        <v>18</v>
      </c>
      <c r="K29878" t="s">
        <v>964</v>
      </c>
      <c r="L29878" t="str">
        <f>IF(DAF____Flipkart_Data_Project_1___Sheet1[[#This Row],[city]]="#N/A","Unknown",DAF____Flipkart_Data_Project_1___Sheet1[[#This Row],[city]])</f>
        <v>Aligarh</v>
      </c>
      <c r="M29878" t="s">
        <v>43</v>
      </c>
      <c r="N29878" t="str">
        <f>IF(DAF____Flipkart_Data_Project_1___Sheet1[[#This Row],[state]]="#N/A","Unknown",DAF____Flipkart_Data_Project_1___Sheet1[[#This Row],[state]])</f>
        <v>Uttar Pradesh</v>
      </c>
      <c r="O29878" t="s">
        <v>21</v>
      </c>
      <c r="P29878" t="s">
        <v>22</v>
      </c>
      <c r="Q29878">
        <v>21</v>
      </c>
      <c r="R29878" t="s">
        <v>23</v>
      </c>
    </row>
    <row r="29879" spans="1:18" x14ac:dyDescent="0.3">
      <c r="A29879" t="s">
        <v>40359</v>
      </c>
      <c r="B29879" t="str">
        <f>UPPER(DAF____Flipkart_Data_Project_1___Sheet1[[#This Row],[id]])</f>
        <v>OJM-94619916-H-712802-SP</v>
      </c>
      <c r="C29879" t="s">
        <v>40360</v>
      </c>
      <c r="D29879" t="s">
        <v>15</v>
      </c>
      <c r="E29879" t="str">
        <f>IF(DAF____Flipkart_Data_Project_1___Sheet1[[#This Row],[Gender]]="f","Female","Male")</f>
        <v>Female</v>
      </c>
      <c r="F29879" t="s">
        <v>35</v>
      </c>
      <c r="H29879" s="1" t="s">
        <v>100</v>
      </c>
      <c r="I29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879" t="s">
        <v>28</v>
      </c>
      <c r="K29879" t="s">
        <v>272</v>
      </c>
      <c r="L29879" t="str">
        <f>IF(DAF____Flipkart_Data_Project_1___Sheet1[[#This Row],[city]]="#N/A","Unknown",DAF____Flipkart_Data_Project_1___Sheet1[[#This Row],[city]])</f>
        <v>Bellary</v>
      </c>
      <c r="M29879" t="s">
        <v>108</v>
      </c>
      <c r="N29879" t="str">
        <f>IF(DAF____Flipkart_Data_Project_1___Sheet1[[#This Row],[state]]="#N/A","Unknown",DAF____Flipkart_Data_Project_1___Sheet1[[#This Row],[state]])</f>
        <v>Karnataka</v>
      </c>
      <c r="O29879" t="s">
        <v>30</v>
      </c>
      <c r="P29879" t="s">
        <v>22</v>
      </c>
      <c r="Q29879">
        <v>42</v>
      </c>
      <c r="R29879" t="s">
        <v>93</v>
      </c>
    </row>
    <row r="29880" spans="1:18" x14ac:dyDescent="0.3">
      <c r="A29880" t="s">
        <v>40361</v>
      </c>
      <c r="B29880" t="str">
        <f>UPPER(DAF____Flipkart_Data_Project_1___Sheet1[[#This Row],[id]])</f>
        <v>WRK-14622453-3-356514-AA</v>
      </c>
      <c r="C29880" t="s">
        <v>40362</v>
      </c>
      <c r="D29880" t="s">
        <v>34</v>
      </c>
      <c r="E29880" t="str">
        <f>IF(DAF____Flipkart_Data_Project_1___Sheet1[[#This Row],[Gender]]="f","Female","Male")</f>
        <v>Male</v>
      </c>
      <c r="F29880" t="s">
        <v>16</v>
      </c>
      <c r="H29880" s="1" t="s">
        <v>225</v>
      </c>
      <c r="I29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880" t="s">
        <v>18</v>
      </c>
      <c r="K29880" t="s">
        <v>56</v>
      </c>
      <c r="L29880" t="str">
        <f>IF(DAF____Flipkart_Data_Project_1___Sheet1[[#This Row],[city]]="#N/A","Unknown",DAF____Flipkart_Data_Project_1___Sheet1[[#This Row],[city]])</f>
        <v>New Delhi</v>
      </c>
      <c r="M29880" t="s">
        <v>23</v>
      </c>
      <c r="N29880" t="str">
        <f>IF(DAF____Flipkart_Data_Project_1___Sheet1[[#This Row],[state]]="#N/A","Unknown",DAF____Flipkart_Data_Project_1___Sheet1[[#This Row],[state]])</f>
        <v>Delhi</v>
      </c>
      <c r="O29880" t="s">
        <v>69</v>
      </c>
      <c r="P29880" t="s">
        <v>22</v>
      </c>
      <c r="Q29880">
        <v>7</v>
      </c>
      <c r="R29880" t="s">
        <v>116</v>
      </c>
    </row>
    <row r="29881" spans="1:18" x14ac:dyDescent="0.3">
      <c r="A29881" t="s">
        <v>40363</v>
      </c>
      <c r="B29881" t="str">
        <f>UPPER(DAF____Flipkart_Data_Project_1___Sheet1[[#This Row],[id]])</f>
        <v>HJC-43665242-D-126298-J4</v>
      </c>
      <c r="C29881" t="s">
        <v>17247</v>
      </c>
      <c r="D29881" t="s">
        <v>15</v>
      </c>
      <c r="E29881" t="str">
        <f>IF(DAF____Flipkart_Data_Project_1___Sheet1[[#This Row],[Gender]]="f","Female","Male")</f>
        <v>Female</v>
      </c>
      <c r="F29881" t="s">
        <v>16</v>
      </c>
      <c r="H29881" s="1" t="s">
        <v>51</v>
      </c>
      <c r="I29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881" t="s">
        <v>18</v>
      </c>
      <c r="K29881" t="s">
        <v>120</v>
      </c>
      <c r="L29881" t="str">
        <f>IF(DAF____Flipkart_Data_Project_1___Sheet1[[#This Row],[city]]="#N/A","Unknown",DAF____Flipkart_Data_Project_1___Sheet1[[#This Row],[city]])</f>
        <v>Gopalpur</v>
      </c>
      <c r="M29881" t="s">
        <v>43</v>
      </c>
      <c r="N29881" t="str">
        <f>IF(DAF____Flipkart_Data_Project_1___Sheet1[[#This Row],[state]]="#N/A","Unknown",DAF____Flipkart_Data_Project_1___Sheet1[[#This Row],[state]])</f>
        <v>Uttar Pradesh</v>
      </c>
      <c r="O29881" t="s">
        <v>84</v>
      </c>
      <c r="P29881" t="s">
        <v>22</v>
      </c>
      <c r="Q29881">
        <v>6</v>
      </c>
      <c r="R29881" t="s">
        <v>93</v>
      </c>
    </row>
    <row r="29882" spans="1:18" x14ac:dyDescent="0.3">
      <c r="A29882" t="s">
        <v>40364</v>
      </c>
      <c r="B29882" t="str">
        <f>UPPER(DAF____Flipkart_Data_Project_1___Sheet1[[#This Row],[id]])</f>
        <v>PGR-11697958-P-371950-MU</v>
      </c>
      <c r="C29882" t="s">
        <v>10261</v>
      </c>
      <c r="D29882" t="s">
        <v>34</v>
      </c>
      <c r="E29882" t="str">
        <f>IF(DAF____Flipkart_Data_Project_1___Sheet1[[#This Row],[Gender]]="f","Female","Male")</f>
        <v>Male</v>
      </c>
      <c r="F29882" t="s">
        <v>59</v>
      </c>
      <c r="G29882">
        <v>7</v>
      </c>
      <c r="H29882" s="1" t="s">
        <v>41</v>
      </c>
      <c r="I29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882" t="s">
        <v>46</v>
      </c>
      <c r="K29882" t="s">
        <v>451</v>
      </c>
      <c r="L29882" t="str">
        <f>IF(DAF____Flipkart_Data_Project_1___Sheet1[[#This Row],[city]]="#N/A","Unknown",DAF____Flipkart_Data_Project_1___Sheet1[[#This Row],[city]])</f>
        <v>Pathankot</v>
      </c>
      <c r="M29882" t="s">
        <v>139</v>
      </c>
      <c r="N29882" t="str">
        <f>IF(DAF____Flipkart_Data_Project_1___Sheet1[[#This Row],[state]]="#N/A","Unknown",DAF____Flipkart_Data_Project_1___Sheet1[[#This Row],[state]])</f>
        <v>Punjab</v>
      </c>
      <c r="O29882" t="s">
        <v>21</v>
      </c>
      <c r="P29882" t="s">
        <v>22</v>
      </c>
      <c r="Q29882">
        <v>25</v>
      </c>
      <c r="R29882" t="s">
        <v>23</v>
      </c>
    </row>
    <row r="29883" spans="1:18" x14ac:dyDescent="0.3">
      <c r="A29883" t="s">
        <v>40365</v>
      </c>
      <c r="B29883" t="str">
        <f>UPPER(DAF____Flipkart_Data_Project_1___Sheet1[[#This Row],[id]])</f>
        <v>AKT-42097889-8-313108-8K</v>
      </c>
      <c r="C29883" t="s">
        <v>40366</v>
      </c>
      <c r="D29883" t="s">
        <v>15</v>
      </c>
      <c r="E29883" t="str">
        <f>IF(DAF____Flipkart_Data_Project_1___Sheet1[[#This Row],[Gender]]="f","Female","Male")</f>
        <v>Female</v>
      </c>
      <c r="F29883" t="s">
        <v>26</v>
      </c>
      <c r="G29883">
        <v>9</v>
      </c>
      <c r="H29883" s="1" t="s">
        <v>119</v>
      </c>
      <c r="I29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83" t="s">
        <v>18</v>
      </c>
      <c r="K29883" t="s">
        <v>19122</v>
      </c>
      <c r="L29883" t="str">
        <f>IF(DAF____Flipkart_Data_Project_1___Sheet1[[#This Row],[city]]="#N/A","Unknown",DAF____Flipkart_Data_Project_1___Sheet1[[#This Row],[city]])</f>
        <v>Brajrajnagar</v>
      </c>
      <c r="M29883" t="s">
        <v>205</v>
      </c>
      <c r="N29883" t="str">
        <f>IF(DAF____Flipkart_Data_Project_1___Sheet1[[#This Row],[state]]="#N/A","Unknown",DAF____Flipkart_Data_Project_1___Sheet1[[#This Row],[state]])</f>
        <v>Odisha</v>
      </c>
      <c r="O29883" t="s">
        <v>69</v>
      </c>
      <c r="P29883" t="s">
        <v>22</v>
      </c>
      <c r="Q29883">
        <v>16</v>
      </c>
      <c r="R29883" t="s">
        <v>23</v>
      </c>
    </row>
    <row r="29884" spans="1:18" x14ac:dyDescent="0.3">
      <c r="A29884" t="s">
        <v>40367</v>
      </c>
      <c r="B29884" t="str">
        <f>UPPER(DAF____Flipkart_Data_Project_1___Sheet1[[#This Row],[id]])</f>
        <v>NQK-93280276-2-141838-KI</v>
      </c>
      <c r="C29884" t="s">
        <v>40368</v>
      </c>
      <c r="D29884" t="s">
        <v>34</v>
      </c>
      <c r="E29884" t="str">
        <f>IF(DAF____Flipkart_Data_Project_1___Sheet1[[#This Row],[Gender]]="f","Female","Male")</f>
        <v>Male</v>
      </c>
      <c r="F29884" t="s">
        <v>35</v>
      </c>
      <c r="G29884">
        <v>6</v>
      </c>
      <c r="H29884" s="1" t="s">
        <v>72</v>
      </c>
      <c r="I29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884" t="s">
        <v>46</v>
      </c>
      <c r="K29884" t="s">
        <v>584</v>
      </c>
      <c r="L29884" t="str">
        <f>IF(DAF____Flipkart_Data_Project_1___Sheet1[[#This Row],[city]]="#N/A","Unknown",DAF____Flipkart_Data_Project_1___Sheet1[[#This Row],[city]])</f>
        <v>Dhanbad</v>
      </c>
      <c r="M29884" t="s">
        <v>157</v>
      </c>
      <c r="N29884" t="str">
        <f>IF(DAF____Flipkart_Data_Project_1___Sheet1[[#This Row],[state]]="#N/A","Unknown",DAF____Flipkart_Data_Project_1___Sheet1[[#This Row],[state]])</f>
        <v>Jharkhand</v>
      </c>
      <c r="O29884" t="s">
        <v>21</v>
      </c>
      <c r="P29884" t="s">
        <v>22</v>
      </c>
      <c r="Q29884">
        <v>14</v>
      </c>
      <c r="R29884" t="s">
        <v>23</v>
      </c>
    </row>
    <row r="29885" spans="1:18" x14ac:dyDescent="0.3">
      <c r="A29885" t="s">
        <v>40369</v>
      </c>
      <c r="B29885" t="str">
        <f>UPPER(DAF____Flipkart_Data_Project_1___Sheet1[[#This Row],[id]])</f>
        <v>TKR-16915835-B-215149-CX</v>
      </c>
      <c r="C29885" t="s">
        <v>672</v>
      </c>
      <c r="D29885" t="s">
        <v>34</v>
      </c>
      <c r="E29885" t="str">
        <f>IF(DAF____Flipkart_Data_Project_1___Sheet1[[#This Row],[Gender]]="f","Female","Male")</f>
        <v>Male</v>
      </c>
      <c r="F29885" t="s">
        <v>40</v>
      </c>
      <c r="H29885" s="1" t="s">
        <v>91</v>
      </c>
      <c r="I29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885" t="s">
        <v>18</v>
      </c>
      <c r="K29885" t="s">
        <v>29</v>
      </c>
      <c r="L29885" t="str">
        <f>IF(DAF____Flipkart_Data_Project_1___Sheet1[[#This Row],[city]]="#N/A","Unknown",DAF____Flipkart_Data_Project_1___Sheet1[[#This Row],[city]])</f>
        <v>Hindupur</v>
      </c>
      <c r="M29885" t="s">
        <v>20</v>
      </c>
      <c r="N29885" t="str">
        <f>IF(DAF____Flipkart_Data_Project_1___Sheet1[[#This Row],[state]]="#N/A","Unknown",DAF____Flipkart_Data_Project_1___Sheet1[[#This Row],[state]])</f>
        <v>Andhra Pradesh</v>
      </c>
      <c r="O29885" t="s">
        <v>21</v>
      </c>
      <c r="P29885" t="s">
        <v>63</v>
      </c>
      <c r="Q29885">
        <v>36</v>
      </c>
      <c r="R29885" t="s">
        <v>31</v>
      </c>
    </row>
    <row r="29886" spans="1:18" x14ac:dyDescent="0.3">
      <c r="A29886" t="s">
        <v>40370</v>
      </c>
      <c r="B29886" t="str">
        <f>UPPER(DAF____Flipkart_Data_Project_1___Sheet1[[#This Row],[id]])</f>
        <v>OKR-52703369-3-239917-MI</v>
      </c>
      <c r="C29886" t="s">
        <v>40371</v>
      </c>
      <c r="D29886" t="s">
        <v>15</v>
      </c>
      <c r="E29886" t="str">
        <f>IF(DAF____Flipkart_Data_Project_1___Sheet1[[#This Row],[Gender]]="f","Female","Male")</f>
        <v>Female</v>
      </c>
      <c r="F29886" t="s">
        <v>26</v>
      </c>
      <c r="H29886" s="1" t="s">
        <v>27</v>
      </c>
      <c r="I29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886" t="s">
        <v>18</v>
      </c>
      <c r="K29886" t="s">
        <v>544</v>
      </c>
      <c r="L29886" t="str">
        <f>IF(DAF____Flipkart_Data_Project_1___Sheet1[[#This Row],[city]]="#N/A","Unknown",DAF____Flipkart_Data_Project_1___Sheet1[[#This Row],[city]])</f>
        <v>Jorapokhar</v>
      </c>
      <c r="M29886" t="s">
        <v>157</v>
      </c>
      <c r="N29886" t="str">
        <f>IF(DAF____Flipkart_Data_Project_1___Sheet1[[#This Row],[state]]="#N/A","Unknown",DAF____Flipkart_Data_Project_1___Sheet1[[#This Row],[state]])</f>
        <v>Jharkhand</v>
      </c>
      <c r="O29886" t="s">
        <v>69</v>
      </c>
      <c r="P29886" t="s">
        <v>22</v>
      </c>
      <c r="Q29886">
        <v>6</v>
      </c>
      <c r="R29886" t="s">
        <v>31</v>
      </c>
    </row>
    <row r="29887" spans="1:18" x14ac:dyDescent="0.3">
      <c r="A29887" t="s">
        <v>40372</v>
      </c>
      <c r="B29887" t="str">
        <f>UPPER(DAF____Flipkart_Data_Project_1___Sheet1[[#This Row],[id]])</f>
        <v>MZV-80482365-L-568117-TD</v>
      </c>
      <c r="C29887" t="s">
        <v>579</v>
      </c>
      <c r="D29887" t="s">
        <v>34</v>
      </c>
      <c r="E29887" t="str">
        <f>IF(DAF____Flipkart_Data_Project_1___Sheet1[[#This Row],[Gender]]="f","Female","Male")</f>
        <v>Male</v>
      </c>
      <c r="F29887" t="s">
        <v>16</v>
      </c>
      <c r="H29887" s="1" t="s">
        <v>137</v>
      </c>
      <c r="I29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87" t="s">
        <v>28</v>
      </c>
      <c r="K29887" t="s">
        <v>19089</v>
      </c>
      <c r="L29887" t="str">
        <f>IF(DAF____Flipkart_Data_Project_1___Sheet1[[#This Row],[city]]="#N/A","Unknown",DAF____Flipkart_Data_Project_1___Sheet1[[#This Row],[city]])</f>
        <v>Bhilwara</v>
      </c>
      <c r="M29887" t="s">
        <v>235</v>
      </c>
      <c r="N29887" t="str">
        <f>IF(DAF____Flipkart_Data_Project_1___Sheet1[[#This Row],[state]]="#N/A","Unknown",DAF____Flipkart_Data_Project_1___Sheet1[[#This Row],[state]])</f>
        <v>Rajasthan</v>
      </c>
      <c r="O29887" t="s">
        <v>30</v>
      </c>
      <c r="P29887" t="s">
        <v>63</v>
      </c>
      <c r="Q29887">
        <v>15</v>
      </c>
      <c r="R29887" t="s">
        <v>23</v>
      </c>
    </row>
    <row r="29888" spans="1:18" x14ac:dyDescent="0.3">
      <c r="A29888" t="s">
        <v>40373</v>
      </c>
      <c r="B29888" t="str">
        <f>UPPER(DAF____Flipkart_Data_Project_1___Sheet1[[#This Row],[id]])</f>
        <v>XBG-18879908-9-976952-IE</v>
      </c>
      <c r="C29888" t="s">
        <v>5260</v>
      </c>
      <c r="D29888" t="s">
        <v>34</v>
      </c>
      <c r="E29888" t="str">
        <f>IF(DAF____Flipkart_Data_Project_1___Sheet1[[#This Row],[Gender]]="f","Female","Male")</f>
        <v>Male</v>
      </c>
      <c r="F29888" t="s">
        <v>26</v>
      </c>
      <c r="H29888" s="1" t="s">
        <v>137</v>
      </c>
      <c r="I29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888" t="s">
        <v>18</v>
      </c>
      <c r="K29888" t="s">
        <v>654</v>
      </c>
      <c r="L29888" t="str">
        <f>IF(DAF____Flipkart_Data_Project_1___Sheet1[[#This Row],[city]]="#N/A","Unknown",DAF____Flipkart_Data_Project_1___Sheet1[[#This Row],[city]])</f>
        <v>Shimla</v>
      </c>
      <c r="M29888" t="s">
        <v>655</v>
      </c>
      <c r="N29888" t="str">
        <f>IF(DAF____Flipkart_Data_Project_1___Sheet1[[#This Row],[state]]="#N/A","Unknown",DAF____Flipkart_Data_Project_1___Sheet1[[#This Row],[state]])</f>
        <v>Himachal Pradesh</v>
      </c>
      <c r="O29888" t="s">
        <v>30</v>
      </c>
      <c r="P29888" t="s">
        <v>22</v>
      </c>
      <c r="Q29888">
        <v>23</v>
      </c>
      <c r="R29888" t="s">
        <v>31</v>
      </c>
    </row>
    <row r="29889" spans="1:18" x14ac:dyDescent="0.3">
      <c r="A29889" t="s">
        <v>40374</v>
      </c>
      <c r="B29889" t="str">
        <f>UPPER(DAF____Flipkart_Data_Project_1___Sheet1[[#This Row],[id]])</f>
        <v>VWS-62418875-M-898993-WB</v>
      </c>
      <c r="C29889" t="s">
        <v>189</v>
      </c>
      <c r="D29889" t="s">
        <v>34</v>
      </c>
      <c r="E29889" t="str">
        <f>IF(DAF____Flipkart_Data_Project_1___Sheet1[[#This Row],[Gender]]="f","Female","Male")</f>
        <v>Male</v>
      </c>
      <c r="F29889" t="s">
        <v>16</v>
      </c>
      <c r="G29889">
        <v>6</v>
      </c>
      <c r="H29889" s="1" t="s">
        <v>96</v>
      </c>
      <c r="I29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889" t="s">
        <v>46</v>
      </c>
      <c r="K29889" t="s">
        <v>156</v>
      </c>
      <c r="L29889" t="str">
        <f>IF(DAF____Flipkart_Data_Project_1___Sheet1[[#This Row],[city]]="#N/A","Unknown",DAF____Flipkart_Data_Project_1___Sheet1[[#This Row],[city]])</f>
        <v>Jamshedpur</v>
      </c>
      <c r="M29889" t="s">
        <v>157</v>
      </c>
      <c r="N29889" t="str">
        <f>IF(DAF____Flipkart_Data_Project_1___Sheet1[[#This Row],[state]]="#N/A","Unknown",DAF____Flipkart_Data_Project_1___Sheet1[[#This Row],[state]])</f>
        <v>Jharkhand</v>
      </c>
      <c r="O29889" t="s">
        <v>21</v>
      </c>
      <c r="P29889" t="s">
        <v>63</v>
      </c>
      <c r="Q29889">
        <v>39</v>
      </c>
      <c r="R29889" t="s">
        <v>23</v>
      </c>
    </row>
    <row r="29890" spans="1:18" x14ac:dyDescent="0.3">
      <c r="A29890" t="s">
        <v>40375</v>
      </c>
      <c r="B29890" t="str">
        <f>UPPER(DAF____Flipkart_Data_Project_1___Sheet1[[#This Row],[id]])</f>
        <v>NFT-97033140-A-564293-VC</v>
      </c>
      <c r="C29890" t="s">
        <v>1777</v>
      </c>
      <c r="D29890" t="s">
        <v>15</v>
      </c>
      <c r="E29890" t="str">
        <f>IF(DAF____Flipkart_Data_Project_1___Sheet1[[#This Row],[Gender]]="f","Female","Male")</f>
        <v>Female</v>
      </c>
      <c r="F29890" t="s">
        <v>40</v>
      </c>
      <c r="H29890" s="1" t="s">
        <v>17</v>
      </c>
      <c r="I29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890" t="s">
        <v>18</v>
      </c>
      <c r="K29890" t="s">
        <v>941</v>
      </c>
      <c r="L29890" t="str">
        <f>IF(DAF____Flipkart_Data_Project_1___Sheet1[[#This Row],[city]]="#N/A","Unknown",DAF____Flipkart_Data_Project_1___Sheet1[[#This Row],[city]])</f>
        <v>Fyzabad</v>
      </c>
      <c r="M29890" t="s">
        <v>43</v>
      </c>
      <c r="N29890" t="str">
        <f>IF(DAF____Flipkart_Data_Project_1___Sheet1[[#This Row],[state]]="#N/A","Unknown",DAF____Flipkart_Data_Project_1___Sheet1[[#This Row],[state]])</f>
        <v>Uttar Pradesh</v>
      </c>
      <c r="O29890" t="s">
        <v>30</v>
      </c>
      <c r="P29890" t="s">
        <v>22</v>
      </c>
      <c r="Q29890">
        <v>7</v>
      </c>
      <c r="R29890" t="s">
        <v>23</v>
      </c>
    </row>
    <row r="29891" spans="1:18" x14ac:dyDescent="0.3">
      <c r="A29891" t="s">
        <v>40376</v>
      </c>
      <c r="B29891" t="str">
        <f>UPPER(DAF____Flipkart_Data_Project_1___Sheet1[[#This Row],[id]])</f>
        <v>YBV-73270258-J-545325-JX</v>
      </c>
      <c r="C29891" t="s">
        <v>651</v>
      </c>
      <c r="D29891" t="s">
        <v>15</v>
      </c>
      <c r="E29891" t="str">
        <f>IF(DAF____Flipkart_Data_Project_1___Sheet1[[#This Row],[Gender]]="f","Female","Male")</f>
        <v>Female</v>
      </c>
      <c r="F29891" t="s">
        <v>16</v>
      </c>
      <c r="H29891" s="1" t="s">
        <v>111</v>
      </c>
      <c r="I29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891" t="s">
        <v>18</v>
      </c>
      <c r="K29891" t="s">
        <v>138</v>
      </c>
      <c r="L29891" t="str">
        <f>IF(DAF____Flipkart_Data_Project_1___Sheet1[[#This Row],[city]]="#N/A","Unknown",DAF____Flipkart_Data_Project_1___Sheet1[[#This Row],[city]])</f>
        <v>Abohar</v>
      </c>
      <c r="M29891" t="s">
        <v>139</v>
      </c>
      <c r="N29891" t="str">
        <f>IF(DAF____Flipkart_Data_Project_1___Sheet1[[#This Row],[state]]="#N/A","Unknown",DAF____Flipkart_Data_Project_1___Sheet1[[#This Row],[state]])</f>
        <v>Punjab</v>
      </c>
      <c r="O29891" t="s">
        <v>21</v>
      </c>
      <c r="P29891" t="s">
        <v>22</v>
      </c>
      <c r="Q29891">
        <v>18</v>
      </c>
      <c r="R29891" t="s">
        <v>23</v>
      </c>
    </row>
    <row r="29892" spans="1:18" x14ac:dyDescent="0.3">
      <c r="A29892" t="s">
        <v>40377</v>
      </c>
      <c r="B29892" t="str">
        <f>UPPER(DAF____Flipkart_Data_Project_1___Sheet1[[#This Row],[id]])</f>
        <v>PMK-37146288-W-648184-QW</v>
      </c>
      <c r="C29892" t="s">
        <v>11667</v>
      </c>
      <c r="D29892" t="s">
        <v>34</v>
      </c>
      <c r="E29892" t="str">
        <f>IF(DAF____Flipkart_Data_Project_1___Sheet1[[#This Row],[Gender]]="f","Female","Male")</f>
        <v>Male</v>
      </c>
      <c r="F29892" t="s">
        <v>40</v>
      </c>
      <c r="H29892" s="1" t="s">
        <v>72</v>
      </c>
      <c r="I29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892" t="s">
        <v>28</v>
      </c>
      <c r="K29892" t="s">
        <v>272</v>
      </c>
      <c r="L29892" t="str">
        <f>IF(DAF____Flipkart_Data_Project_1___Sheet1[[#This Row],[city]]="#N/A","Unknown",DAF____Flipkart_Data_Project_1___Sheet1[[#This Row],[city]])</f>
        <v>Bellary</v>
      </c>
      <c r="M29892" t="s">
        <v>108</v>
      </c>
      <c r="N29892" t="str">
        <f>IF(DAF____Flipkart_Data_Project_1___Sheet1[[#This Row],[state]]="#N/A","Unknown",DAF____Flipkart_Data_Project_1___Sheet1[[#This Row],[state]])</f>
        <v>Karnataka</v>
      </c>
      <c r="O29892" t="s">
        <v>30</v>
      </c>
      <c r="P29892" t="s">
        <v>63</v>
      </c>
      <c r="Q29892">
        <v>6</v>
      </c>
      <c r="R29892" t="s">
        <v>116</v>
      </c>
    </row>
    <row r="29893" spans="1:18" x14ac:dyDescent="0.3">
      <c r="A29893" t="s">
        <v>40378</v>
      </c>
      <c r="B29893" t="str">
        <f>UPPER(DAF____Flipkart_Data_Project_1___Sheet1[[#This Row],[id]])</f>
        <v>ODS-05649323-0-563776-U3</v>
      </c>
      <c r="C29893" t="s">
        <v>1375</v>
      </c>
      <c r="D29893" t="s">
        <v>34</v>
      </c>
      <c r="E29893" t="str">
        <f>IF(DAF____Flipkart_Data_Project_1___Sheet1[[#This Row],[Gender]]="f","Female","Male")</f>
        <v>Male</v>
      </c>
      <c r="F29893" t="s">
        <v>16</v>
      </c>
      <c r="H29893" s="1" t="s">
        <v>55</v>
      </c>
      <c r="I29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93" t="s">
        <v>18</v>
      </c>
      <c r="K29893" t="s">
        <v>544</v>
      </c>
      <c r="L29893" t="str">
        <f>IF(DAF____Flipkart_Data_Project_1___Sheet1[[#This Row],[city]]="#N/A","Unknown",DAF____Flipkart_Data_Project_1___Sheet1[[#This Row],[city]])</f>
        <v>Jorapokhar</v>
      </c>
      <c r="M29893" t="s">
        <v>157</v>
      </c>
      <c r="N29893" t="str">
        <f>IF(DAF____Flipkart_Data_Project_1___Sheet1[[#This Row],[state]]="#N/A","Unknown",DAF____Flipkart_Data_Project_1___Sheet1[[#This Row],[state]])</f>
        <v>Jharkhand</v>
      </c>
      <c r="O29893" t="s">
        <v>30</v>
      </c>
      <c r="P29893" t="s">
        <v>22</v>
      </c>
      <c r="Q29893">
        <v>21</v>
      </c>
      <c r="R29893" t="s">
        <v>23</v>
      </c>
    </row>
    <row r="29894" spans="1:18" x14ac:dyDescent="0.3">
      <c r="A29894" t="s">
        <v>40379</v>
      </c>
      <c r="B29894" t="str">
        <f>UPPER(DAF____Flipkart_Data_Project_1___Sheet1[[#This Row],[id]])</f>
        <v>ZZI-83373786-J-038622-XZ</v>
      </c>
      <c r="C29894" t="s">
        <v>2727</v>
      </c>
      <c r="D29894" t="s">
        <v>15</v>
      </c>
      <c r="E29894" t="str">
        <f>IF(DAF____Flipkart_Data_Project_1___Sheet1[[#This Row],[Gender]]="f","Female","Male")</f>
        <v>Female</v>
      </c>
      <c r="F29894" t="s">
        <v>40</v>
      </c>
      <c r="H29894" s="1" t="s">
        <v>100</v>
      </c>
      <c r="I29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894" t="s">
        <v>18</v>
      </c>
      <c r="K29894" t="s">
        <v>256</v>
      </c>
      <c r="L29894" t="str">
        <f>IF(DAF____Flipkart_Data_Project_1___Sheet1[[#This Row],[city]]="#N/A","Unknown",DAF____Flipkart_Data_Project_1___Sheet1[[#This Row],[city]])</f>
        <v>Brahmapur</v>
      </c>
      <c r="M29894" t="s">
        <v>205</v>
      </c>
      <c r="N29894" t="str">
        <f>IF(DAF____Flipkart_Data_Project_1___Sheet1[[#This Row],[state]]="#N/A","Unknown",DAF____Flipkart_Data_Project_1___Sheet1[[#This Row],[state]])</f>
        <v>Odisha</v>
      </c>
      <c r="O29894" t="s">
        <v>21</v>
      </c>
      <c r="P29894" t="s">
        <v>63</v>
      </c>
      <c r="Q29894">
        <v>6</v>
      </c>
      <c r="R29894" t="s">
        <v>23</v>
      </c>
    </row>
    <row r="29895" spans="1:18" x14ac:dyDescent="0.3">
      <c r="A29895" t="s">
        <v>40380</v>
      </c>
      <c r="B29895" t="str">
        <f>UPPER(DAF____Flipkart_Data_Project_1___Sheet1[[#This Row],[id]])</f>
        <v>NNK-49174681-S-957146-A0</v>
      </c>
      <c r="C29895" t="s">
        <v>38671</v>
      </c>
      <c r="D29895" t="s">
        <v>34</v>
      </c>
      <c r="E29895" t="str">
        <f>IF(DAF____Flipkart_Data_Project_1___Sheet1[[#This Row],[Gender]]="f","Female","Male")</f>
        <v>Male</v>
      </c>
      <c r="F29895" t="s">
        <v>26</v>
      </c>
      <c r="H29895" s="1" t="s">
        <v>41</v>
      </c>
      <c r="I29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895" t="s">
        <v>18</v>
      </c>
      <c r="K29895" t="s">
        <v>464</v>
      </c>
      <c r="L29895" t="str">
        <f>IF(DAF____Flipkart_Data_Project_1___Sheet1[[#This Row],[city]]="#N/A","Unknown",DAF____Flipkart_Data_Project_1___Sheet1[[#This Row],[city]])</f>
        <v>Patna</v>
      </c>
      <c r="M29895" t="s">
        <v>260</v>
      </c>
      <c r="N29895" t="str">
        <f>IF(DAF____Flipkart_Data_Project_1___Sheet1[[#This Row],[state]]="#N/A","Unknown",DAF____Flipkart_Data_Project_1___Sheet1[[#This Row],[state]])</f>
        <v>Bihar</v>
      </c>
      <c r="O29895" t="s">
        <v>21</v>
      </c>
      <c r="P29895" t="s">
        <v>63</v>
      </c>
      <c r="Q29895">
        <v>40</v>
      </c>
      <c r="R29895" t="s">
        <v>31</v>
      </c>
    </row>
    <row r="29896" spans="1:18" x14ac:dyDescent="0.3">
      <c r="A29896" t="s">
        <v>40381</v>
      </c>
      <c r="B29896" t="str">
        <f>UPPER(DAF____Flipkart_Data_Project_1___Sheet1[[#This Row],[id]])</f>
        <v>TGN-19905063-Z-472088-MT</v>
      </c>
      <c r="C29896" t="s">
        <v>37943</v>
      </c>
      <c r="D29896" t="s">
        <v>15</v>
      </c>
      <c r="E29896" t="str">
        <f>IF(DAF____Flipkart_Data_Project_1___Sheet1[[#This Row],[Gender]]="f","Female","Male")</f>
        <v>Female</v>
      </c>
      <c r="F29896" t="s">
        <v>40</v>
      </c>
      <c r="G29896">
        <v>4</v>
      </c>
      <c r="H29896" s="1" t="s">
        <v>194</v>
      </c>
      <c r="I29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896" t="s">
        <v>18</v>
      </c>
      <c r="K29896" t="s">
        <v>821</v>
      </c>
      <c r="L29896" t="str">
        <f>IF(DAF____Flipkart_Data_Project_1___Sheet1[[#This Row],[city]]="#N/A","Unknown",DAF____Flipkart_Data_Project_1___Sheet1[[#This Row],[city]])</f>
        <v>Vellore</v>
      </c>
      <c r="M29896" t="s">
        <v>68</v>
      </c>
      <c r="N29896" t="str">
        <f>IF(DAF____Flipkart_Data_Project_1___Sheet1[[#This Row],[state]]="#N/A","Unknown",DAF____Flipkart_Data_Project_1___Sheet1[[#This Row],[state]])</f>
        <v>Tamil Nadu</v>
      </c>
      <c r="O29896" t="s">
        <v>69</v>
      </c>
      <c r="P29896" t="s">
        <v>22</v>
      </c>
      <c r="Q29896">
        <v>29</v>
      </c>
      <c r="R29896" t="s">
        <v>31</v>
      </c>
    </row>
    <row r="29897" spans="1:18" x14ac:dyDescent="0.3">
      <c r="A29897" t="s">
        <v>40382</v>
      </c>
      <c r="B29897" t="str">
        <f>UPPER(DAF____Flipkart_Data_Project_1___Sheet1[[#This Row],[id]])</f>
        <v>FKW-09560539-Q-616804-FR</v>
      </c>
      <c r="C29897" t="s">
        <v>18675</v>
      </c>
      <c r="D29897" t="s">
        <v>15</v>
      </c>
      <c r="E29897" t="str">
        <f>IF(DAF____Flipkart_Data_Project_1___Sheet1[[#This Row],[Gender]]="f","Female","Male")</f>
        <v>Female</v>
      </c>
      <c r="F29897" t="s">
        <v>40</v>
      </c>
      <c r="G29897">
        <v>1</v>
      </c>
      <c r="H29897" s="1" t="s">
        <v>277</v>
      </c>
      <c r="I29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897" t="s">
        <v>18</v>
      </c>
      <c r="K29897" t="s">
        <v>42</v>
      </c>
      <c r="L29897" t="str">
        <f>IF(DAF____Flipkart_Data_Project_1___Sheet1[[#This Row],[city]]="#N/A","Unknown",DAF____Flipkart_Data_Project_1___Sheet1[[#This Row],[city]])</f>
        <v>Allahabad</v>
      </c>
      <c r="M29897" t="s">
        <v>43</v>
      </c>
      <c r="N29897" t="str">
        <f>IF(DAF____Flipkart_Data_Project_1___Sheet1[[#This Row],[state]]="#N/A","Unknown",DAF____Flipkart_Data_Project_1___Sheet1[[#This Row],[state]])</f>
        <v>Uttar Pradesh</v>
      </c>
      <c r="O29897" t="s">
        <v>21</v>
      </c>
      <c r="P29897" t="s">
        <v>63</v>
      </c>
      <c r="Q29897">
        <v>45</v>
      </c>
      <c r="R29897" t="s">
        <v>23</v>
      </c>
    </row>
    <row r="29898" spans="1:18" x14ac:dyDescent="0.3">
      <c r="A29898" t="s">
        <v>40383</v>
      </c>
      <c r="B29898" t="str">
        <f>UPPER(DAF____Flipkart_Data_Project_1___Sheet1[[#This Row],[id]])</f>
        <v>ZCR-34292170-X-851811-OZ</v>
      </c>
      <c r="C29898" t="s">
        <v>14185</v>
      </c>
      <c r="D29898" t="s">
        <v>34</v>
      </c>
      <c r="E29898" t="str">
        <f>IF(DAF____Flipkart_Data_Project_1___Sheet1[[#This Row],[Gender]]="f","Female","Male")</f>
        <v>Male</v>
      </c>
      <c r="F29898" t="s">
        <v>40</v>
      </c>
      <c r="G29898">
        <v>3</v>
      </c>
      <c r="H29898" s="1" t="s">
        <v>119</v>
      </c>
      <c r="I29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898" t="s">
        <v>18</v>
      </c>
      <c r="K29898" t="s">
        <v>1049</v>
      </c>
      <c r="L29898" t="str">
        <f>IF(DAF____Flipkart_Data_Project_1___Sheet1[[#This Row],[city]]="#N/A","Unknown",DAF____Flipkart_Data_Project_1___Sheet1[[#This Row],[city]])</f>
        <v>Kota</v>
      </c>
      <c r="M29898" t="s">
        <v>235</v>
      </c>
      <c r="N29898" t="str">
        <f>IF(DAF____Flipkart_Data_Project_1___Sheet1[[#This Row],[state]]="#N/A","Unknown",DAF____Flipkart_Data_Project_1___Sheet1[[#This Row],[state]])</f>
        <v>Rajasthan</v>
      </c>
      <c r="O29898" t="s">
        <v>84</v>
      </c>
      <c r="P29898" t="s">
        <v>63</v>
      </c>
      <c r="Q29898">
        <v>26</v>
      </c>
      <c r="R29898" t="s">
        <v>31</v>
      </c>
    </row>
    <row r="29899" spans="1:18" x14ac:dyDescent="0.3">
      <c r="A29899" t="s">
        <v>40384</v>
      </c>
      <c r="B29899" t="str">
        <f>UPPER(DAF____Flipkart_Data_Project_1___Sheet1[[#This Row],[id]])</f>
        <v>SRS-83863569-Z-842768-QA</v>
      </c>
      <c r="C29899" t="s">
        <v>938</v>
      </c>
      <c r="D29899" t="s">
        <v>15</v>
      </c>
      <c r="E29899" t="str">
        <f>IF(DAF____Flipkart_Data_Project_1___Sheet1[[#This Row],[Gender]]="f","Female","Male")</f>
        <v>Female</v>
      </c>
      <c r="F29899" t="s">
        <v>35</v>
      </c>
      <c r="H29899" s="1" t="s">
        <v>148</v>
      </c>
      <c r="I29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899" t="s">
        <v>46</v>
      </c>
      <c r="K29899" t="s">
        <v>195</v>
      </c>
      <c r="L29899" t="str">
        <f>IF(DAF____Flipkart_Data_Project_1___Sheet1[[#This Row],[city]]="#N/A","Unknown",DAF____Flipkart_Data_Project_1___Sheet1[[#This Row],[city]])</f>
        <v>Puducherry</v>
      </c>
      <c r="M29899" t="s">
        <v>195</v>
      </c>
      <c r="N29899" t="str">
        <f>IF(DAF____Flipkart_Data_Project_1___Sheet1[[#This Row],[state]]="#N/A","Unknown",DAF____Flipkart_Data_Project_1___Sheet1[[#This Row],[state]])</f>
        <v>Puducherry</v>
      </c>
      <c r="O29899" t="s">
        <v>21</v>
      </c>
      <c r="P29899" t="s">
        <v>22</v>
      </c>
      <c r="Q29899">
        <v>33</v>
      </c>
      <c r="R29899" t="s">
        <v>23</v>
      </c>
    </row>
    <row r="29900" spans="1:18" x14ac:dyDescent="0.3">
      <c r="A29900" t="s">
        <v>40385</v>
      </c>
      <c r="B29900" t="str">
        <f>UPPER(DAF____Flipkart_Data_Project_1___Sheet1[[#This Row],[id]])</f>
        <v>FRE-45235513-L-404464-VH</v>
      </c>
      <c r="C29900" t="s">
        <v>8913</v>
      </c>
      <c r="D29900" t="s">
        <v>34</v>
      </c>
      <c r="E29900" t="str">
        <f>IF(DAF____Flipkart_Data_Project_1___Sheet1[[#This Row],[Gender]]="f","Female","Male")</f>
        <v>Male</v>
      </c>
      <c r="F29900" t="s">
        <v>16</v>
      </c>
      <c r="G29900">
        <v>7</v>
      </c>
      <c r="H29900" s="1" t="s">
        <v>17</v>
      </c>
      <c r="I29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900" t="s">
        <v>46</v>
      </c>
      <c r="K29900" t="s">
        <v>363</v>
      </c>
      <c r="L29900" t="str">
        <f>IF(DAF____Flipkart_Data_Project_1___Sheet1[[#This Row],[city]]="#N/A","Unknown",DAF____Flipkart_Data_Project_1___Sheet1[[#This Row],[city]])</f>
        <v>Baramula</v>
      </c>
      <c r="M29900" t="s">
        <v>83</v>
      </c>
      <c r="N29900" t="str">
        <f>IF(DAF____Flipkart_Data_Project_1___Sheet1[[#This Row],[state]]="#N/A","Unknown",DAF____Flipkart_Data_Project_1___Sheet1[[#This Row],[state]])</f>
        <v>Jammu and Kashmir</v>
      </c>
      <c r="O29900" t="s">
        <v>21</v>
      </c>
      <c r="P29900" t="s">
        <v>22</v>
      </c>
      <c r="Q29900">
        <v>35</v>
      </c>
      <c r="R29900" t="s">
        <v>31</v>
      </c>
    </row>
    <row r="29901" spans="1:18" x14ac:dyDescent="0.3">
      <c r="A29901" t="s">
        <v>40386</v>
      </c>
      <c r="B29901" t="str">
        <f>UPPER(DAF____Flipkart_Data_Project_1___Sheet1[[#This Row],[id]])</f>
        <v>QUA-96271933-F-876574-SN</v>
      </c>
      <c r="C29901" t="s">
        <v>812</v>
      </c>
      <c r="D29901" t="s">
        <v>15</v>
      </c>
      <c r="E29901" t="str">
        <f>IF(DAF____Flipkart_Data_Project_1___Sheet1[[#This Row],[Gender]]="f","Female","Male")</f>
        <v>Female</v>
      </c>
      <c r="F29901" t="s">
        <v>35</v>
      </c>
      <c r="G29901">
        <v>5</v>
      </c>
      <c r="H29901" s="1" t="s">
        <v>55</v>
      </c>
      <c r="I29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01" t="s">
        <v>28</v>
      </c>
      <c r="K29901" t="s">
        <v>19398</v>
      </c>
      <c r="L29901" t="str">
        <f>IF(DAF____Flipkart_Data_Project_1___Sheet1[[#This Row],[city]]="#N/A","Unknown",DAF____Flipkart_Data_Project_1___Sheet1[[#This Row],[city]])</f>
        <v>Chandigarh</v>
      </c>
      <c r="M29901" t="s">
        <v>19398</v>
      </c>
      <c r="N29901" t="str">
        <f>IF(DAF____Flipkart_Data_Project_1___Sheet1[[#This Row],[state]]="#N/A","Unknown",DAF____Flipkart_Data_Project_1___Sheet1[[#This Row],[state]])</f>
        <v>Chandigarh</v>
      </c>
      <c r="O29901" t="s">
        <v>30</v>
      </c>
      <c r="P29901" t="s">
        <v>22</v>
      </c>
      <c r="Q29901">
        <v>45</v>
      </c>
      <c r="R29901" t="s">
        <v>93</v>
      </c>
    </row>
    <row r="29902" spans="1:18" x14ac:dyDescent="0.3">
      <c r="A29902" t="s">
        <v>40387</v>
      </c>
      <c r="B29902" t="str">
        <f>UPPER(DAF____Flipkart_Data_Project_1___Sheet1[[#This Row],[id]])</f>
        <v>XWM-99857880-K-652123-SY</v>
      </c>
      <c r="C29902" t="s">
        <v>8558</v>
      </c>
      <c r="D29902" t="s">
        <v>34</v>
      </c>
      <c r="E29902" t="str">
        <f>IF(DAF____Flipkart_Data_Project_1___Sheet1[[#This Row],[Gender]]="f","Female","Male")</f>
        <v>Male</v>
      </c>
      <c r="F29902" t="s">
        <v>26</v>
      </c>
      <c r="H29902" s="1" t="s">
        <v>96</v>
      </c>
      <c r="I29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02" t="s">
        <v>28</v>
      </c>
      <c r="K29902" t="s">
        <v>333</v>
      </c>
      <c r="L29902" t="str">
        <f>IF(DAF____Flipkart_Data_Project_1___Sheet1[[#This Row],[city]]="#N/A","Unknown",DAF____Flipkart_Data_Project_1___Sheet1[[#This Row],[city]])</f>
        <v>Haora</v>
      </c>
      <c r="M29902" t="s">
        <v>48</v>
      </c>
      <c r="N29902" t="str">
        <f>IF(DAF____Flipkart_Data_Project_1___Sheet1[[#This Row],[state]]="#N/A","Unknown",DAF____Flipkart_Data_Project_1___Sheet1[[#This Row],[state]])</f>
        <v>West Bengal</v>
      </c>
      <c r="O29902" t="s">
        <v>69</v>
      </c>
      <c r="P29902" t="s">
        <v>22</v>
      </c>
      <c r="Q29902">
        <v>39</v>
      </c>
      <c r="R29902" t="s">
        <v>116</v>
      </c>
    </row>
    <row r="29903" spans="1:18" x14ac:dyDescent="0.3">
      <c r="A29903" t="s">
        <v>40388</v>
      </c>
      <c r="B29903" t="str">
        <f>UPPER(DAF____Flipkart_Data_Project_1___Sheet1[[#This Row],[id]])</f>
        <v>RZM-25483018-B-207140-PQ</v>
      </c>
      <c r="C29903" t="s">
        <v>6776</v>
      </c>
      <c r="D29903" t="s">
        <v>15</v>
      </c>
      <c r="E29903" t="str">
        <f>IF(DAF____Flipkart_Data_Project_1___Sheet1[[#This Row],[Gender]]="f","Female","Male")</f>
        <v>Female</v>
      </c>
      <c r="F29903" t="s">
        <v>16</v>
      </c>
      <c r="G29903">
        <v>6</v>
      </c>
      <c r="H29903" s="1" t="s">
        <v>194</v>
      </c>
      <c r="I29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903" t="s">
        <v>18</v>
      </c>
      <c r="K29903" t="s">
        <v>616</v>
      </c>
      <c r="L29903" t="str">
        <f>IF(DAF____Flipkart_Data_Project_1___Sheet1[[#This Row],[city]]="#N/A","Unknown",DAF____Flipkart_Data_Project_1___Sheet1[[#This Row],[city]])</f>
        <v>Ranchi</v>
      </c>
      <c r="M29903" t="s">
        <v>157</v>
      </c>
      <c r="N29903" t="str">
        <f>IF(DAF____Flipkart_Data_Project_1___Sheet1[[#This Row],[state]]="#N/A","Unknown",DAF____Flipkart_Data_Project_1___Sheet1[[#This Row],[state]])</f>
        <v>Jharkhand</v>
      </c>
      <c r="O29903" t="s">
        <v>84</v>
      </c>
      <c r="P29903" t="s">
        <v>22</v>
      </c>
      <c r="Q29903">
        <v>33</v>
      </c>
      <c r="R29903" t="s">
        <v>116</v>
      </c>
    </row>
    <row r="29904" spans="1:18" x14ac:dyDescent="0.3">
      <c r="A29904" t="s">
        <v>40389</v>
      </c>
      <c r="B29904" t="str">
        <f>UPPER(DAF____Flipkart_Data_Project_1___Sheet1[[#This Row],[id]])</f>
        <v>ZYW-24444146-G-519936-OM</v>
      </c>
      <c r="C29904" t="s">
        <v>1254</v>
      </c>
      <c r="D29904" t="s">
        <v>15</v>
      </c>
      <c r="E29904" t="str">
        <f>IF(DAF____Flipkart_Data_Project_1___Sheet1[[#This Row],[Gender]]="f","Female","Male")</f>
        <v>Female</v>
      </c>
      <c r="F29904" t="s">
        <v>26</v>
      </c>
      <c r="G29904">
        <v>10</v>
      </c>
      <c r="H29904" s="1" t="s">
        <v>36</v>
      </c>
      <c r="I29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04" t="s">
        <v>28</v>
      </c>
      <c r="K29904" t="s">
        <v>1858</v>
      </c>
      <c r="L29904" t="str">
        <f>IF(DAF____Flipkart_Data_Project_1___Sheet1[[#This Row],[city]]="#N/A","Unknown",DAF____Flipkart_Data_Project_1___Sheet1[[#This Row],[city]])</f>
        <v>Samlaipadar</v>
      </c>
      <c r="M29904" t="s">
        <v>205</v>
      </c>
      <c r="N29904" t="str">
        <f>IF(DAF____Flipkart_Data_Project_1___Sheet1[[#This Row],[state]]="#N/A","Unknown",DAF____Flipkart_Data_Project_1___Sheet1[[#This Row],[state]])</f>
        <v>Odisha</v>
      </c>
      <c r="O29904" t="s">
        <v>30</v>
      </c>
      <c r="P29904" t="s">
        <v>22</v>
      </c>
      <c r="Q29904">
        <v>42</v>
      </c>
      <c r="R29904" t="s">
        <v>116</v>
      </c>
    </row>
    <row r="29905" spans="1:18" x14ac:dyDescent="0.3">
      <c r="A29905" t="s">
        <v>40390</v>
      </c>
      <c r="B29905" t="str">
        <f>UPPER(DAF____Flipkart_Data_Project_1___Sheet1[[#This Row],[id]])</f>
        <v>XXC-45605902-W-370271-9M</v>
      </c>
      <c r="C29905" t="s">
        <v>40391</v>
      </c>
      <c r="D29905" t="s">
        <v>34</v>
      </c>
      <c r="E29905" t="str">
        <f>IF(DAF____Flipkart_Data_Project_1___Sheet1[[#This Row],[Gender]]="f","Female","Male")</f>
        <v>Male</v>
      </c>
      <c r="F29905" t="s">
        <v>35</v>
      </c>
      <c r="G29905">
        <v>3</v>
      </c>
      <c r="H29905" s="1" t="s">
        <v>81</v>
      </c>
      <c r="I29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905" t="s">
        <v>18</v>
      </c>
      <c r="K29905" t="s">
        <v>801</v>
      </c>
      <c r="L29905" t="str">
        <f>IF(DAF____Flipkart_Data_Project_1___Sheet1[[#This Row],[city]]="#N/A","Unknown",DAF____Flipkart_Data_Project_1___Sheet1[[#This Row],[city]])</f>
        <v>Jodhpur</v>
      </c>
      <c r="M29905" t="s">
        <v>235</v>
      </c>
      <c r="N29905" t="str">
        <f>IF(DAF____Flipkart_Data_Project_1___Sheet1[[#This Row],[state]]="#N/A","Unknown",DAF____Flipkart_Data_Project_1___Sheet1[[#This Row],[state]])</f>
        <v>Rajasthan</v>
      </c>
      <c r="O29905" t="s">
        <v>84</v>
      </c>
      <c r="P29905" t="s">
        <v>63</v>
      </c>
      <c r="Q29905">
        <v>9</v>
      </c>
      <c r="R29905" t="s">
        <v>31</v>
      </c>
    </row>
    <row r="29906" spans="1:18" x14ac:dyDescent="0.3">
      <c r="A29906" t="s">
        <v>40392</v>
      </c>
      <c r="B29906" t="str">
        <f>UPPER(DAF____Flipkart_Data_Project_1___Sheet1[[#This Row],[id]])</f>
        <v>RNJ-45462504-F-049531-ZJ</v>
      </c>
      <c r="C29906" t="s">
        <v>4640</v>
      </c>
      <c r="D29906" t="s">
        <v>34</v>
      </c>
      <c r="E29906" t="str">
        <f>IF(DAF____Flipkart_Data_Project_1___Sheet1[[#This Row],[Gender]]="f","Female","Male")</f>
        <v>Male</v>
      </c>
      <c r="F29906" t="s">
        <v>35</v>
      </c>
      <c r="H29906" s="1" t="s">
        <v>190</v>
      </c>
      <c r="I29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06" t="s">
        <v>18</v>
      </c>
      <c r="K29906" t="s">
        <v>590</v>
      </c>
      <c r="L29906" t="str">
        <f>IF(DAF____Flipkart_Data_Project_1___Sheet1[[#This Row],[city]]="#N/A","Unknown",DAF____Flipkart_Data_Project_1___Sheet1[[#This Row],[city]])</f>
        <v>Raurkela</v>
      </c>
      <c r="M29906" t="s">
        <v>205</v>
      </c>
      <c r="N29906" t="str">
        <f>IF(DAF____Flipkart_Data_Project_1___Sheet1[[#This Row],[state]]="#N/A","Unknown",DAF____Flipkart_Data_Project_1___Sheet1[[#This Row],[state]])</f>
        <v>Odisha</v>
      </c>
      <c r="O29906" t="s">
        <v>84</v>
      </c>
      <c r="P29906" t="s">
        <v>22</v>
      </c>
      <c r="Q29906">
        <v>44</v>
      </c>
      <c r="R29906" t="s">
        <v>23</v>
      </c>
    </row>
    <row r="29907" spans="1:18" x14ac:dyDescent="0.3">
      <c r="A29907" t="s">
        <v>40393</v>
      </c>
      <c r="B29907" t="str">
        <f>UPPER(DAF____Flipkart_Data_Project_1___Sheet1[[#This Row],[id]])</f>
        <v>OYN-34541189-4-219865-EA</v>
      </c>
      <c r="C29907" t="s">
        <v>601</v>
      </c>
      <c r="D29907" t="s">
        <v>15</v>
      </c>
      <c r="E29907" t="str">
        <f>IF(DAF____Flipkart_Data_Project_1___Sheet1[[#This Row],[Gender]]="f","Female","Male")</f>
        <v>Female</v>
      </c>
      <c r="F29907" t="s">
        <v>40</v>
      </c>
      <c r="H29907" s="1" t="s">
        <v>277</v>
      </c>
      <c r="I29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907" t="s">
        <v>46</v>
      </c>
      <c r="K29907" t="s">
        <v>1267</v>
      </c>
      <c r="L29907" t="str">
        <f>IF(DAF____Flipkart_Data_Project_1___Sheet1[[#This Row],[city]]="#N/A","Unknown",DAF____Flipkart_Data_Project_1___Sheet1[[#This Row],[city]])</f>
        <v>Sonipat</v>
      </c>
      <c r="M29907" t="s">
        <v>78</v>
      </c>
      <c r="N29907" t="str">
        <f>IF(DAF____Flipkart_Data_Project_1___Sheet1[[#This Row],[state]]="#N/A","Unknown",DAF____Flipkart_Data_Project_1___Sheet1[[#This Row],[state]])</f>
        <v>Haryana</v>
      </c>
      <c r="O29907" t="s">
        <v>21</v>
      </c>
      <c r="P29907" t="s">
        <v>22</v>
      </c>
      <c r="Q29907">
        <v>31</v>
      </c>
      <c r="R29907" t="s">
        <v>23</v>
      </c>
    </row>
    <row r="29908" spans="1:18" x14ac:dyDescent="0.3">
      <c r="A29908" t="s">
        <v>40394</v>
      </c>
      <c r="B29908" t="str">
        <f>UPPER(DAF____Flipkart_Data_Project_1___Sheet1[[#This Row],[id]])</f>
        <v>ZJH-47797608-B-209804-GF</v>
      </c>
      <c r="C29908" t="s">
        <v>1886</v>
      </c>
      <c r="D29908" t="s">
        <v>15</v>
      </c>
      <c r="E29908" t="str">
        <f>IF(DAF____Flipkart_Data_Project_1___Sheet1[[#This Row],[Gender]]="f","Female","Male")</f>
        <v>Female</v>
      </c>
      <c r="F29908" t="s">
        <v>35</v>
      </c>
      <c r="G29908">
        <v>4</v>
      </c>
      <c r="H29908" s="1" t="s">
        <v>225</v>
      </c>
      <c r="I29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08" t="s">
        <v>18</v>
      </c>
      <c r="K29908" t="s">
        <v>386</v>
      </c>
      <c r="L29908" t="str">
        <f>IF(DAF____Flipkart_Data_Project_1___Sheet1[[#This Row],[city]]="#N/A","Unknown",DAF____Flipkart_Data_Project_1___Sheet1[[#This Row],[city]])</f>
        <v>Bharauri</v>
      </c>
      <c r="M29908" t="s">
        <v>43</v>
      </c>
      <c r="N29908" t="str">
        <f>IF(DAF____Flipkart_Data_Project_1___Sheet1[[#This Row],[state]]="#N/A","Unknown",DAF____Flipkart_Data_Project_1___Sheet1[[#This Row],[state]])</f>
        <v>Uttar Pradesh</v>
      </c>
      <c r="O29908" t="s">
        <v>30</v>
      </c>
      <c r="P29908" t="s">
        <v>63</v>
      </c>
      <c r="Q29908">
        <v>13</v>
      </c>
      <c r="R29908" t="s">
        <v>23</v>
      </c>
    </row>
    <row r="29909" spans="1:18" x14ac:dyDescent="0.3">
      <c r="A29909" t="s">
        <v>40395</v>
      </c>
      <c r="B29909" t="str">
        <f>UPPER(DAF____Flipkart_Data_Project_1___Sheet1[[#This Row],[id]])</f>
        <v>XLG-86099717-M-967610-XE</v>
      </c>
      <c r="C29909" t="s">
        <v>40396</v>
      </c>
      <c r="D29909" t="s">
        <v>34</v>
      </c>
      <c r="E29909" t="str">
        <f>IF(DAF____Flipkart_Data_Project_1___Sheet1[[#This Row],[Gender]]="f","Female","Male")</f>
        <v>Male</v>
      </c>
      <c r="F29909" t="s">
        <v>16</v>
      </c>
      <c r="G29909">
        <v>5</v>
      </c>
      <c r="H29909" s="1" t="s">
        <v>106</v>
      </c>
      <c r="I29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909" t="s">
        <v>18</v>
      </c>
      <c r="K29909" t="s">
        <v>402</v>
      </c>
      <c r="L29909" t="str">
        <f>IF(DAF____Flipkart_Data_Project_1___Sheet1[[#This Row],[city]]="#N/A","Unknown",DAF____Flipkart_Data_Project_1___Sheet1[[#This Row],[city]])</f>
        <v>Saharanpur</v>
      </c>
      <c r="M29909" t="s">
        <v>43</v>
      </c>
      <c r="N29909" t="str">
        <f>IF(DAF____Flipkart_Data_Project_1___Sheet1[[#This Row],[state]]="#N/A","Unknown",DAF____Flipkart_Data_Project_1___Sheet1[[#This Row],[state]])</f>
        <v>Uttar Pradesh</v>
      </c>
      <c r="O29909" t="s">
        <v>30</v>
      </c>
      <c r="P29909" t="s">
        <v>37</v>
      </c>
      <c r="Q29909">
        <v>32</v>
      </c>
      <c r="R29909" t="s">
        <v>31</v>
      </c>
    </row>
    <row r="29910" spans="1:18" x14ac:dyDescent="0.3">
      <c r="A29910" t="s">
        <v>40397</v>
      </c>
      <c r="B29910" t="str">
        <f>UPPER(DAF____Flipkart_Data_Project_1___Sheet1[[#This Row],[id]])</f>
        <v>YTE-64595580-R-168942-M4</v>
      </c>
      <c r="C29910" t="s">
        <v>4594</v>
      </c>
      <c r="D29910" t="s">
        <v>34</v>
      </c>
      <c r="E29910" t="str">
        <f>IF(DAF____Flipkart_Data_Project_1___Sheet1[[#This Row],[Gender]]="f","Female","Male")</f>
        <v>Male</v>
      </c>
      <c r="F29910" t="s">
        <v>40</v>
      </c>
      <c r="G29910">
        <v>2</v>
      </c>
      <c r="H29910" s="1" t="s">
        <v>190</v>
      </c>
      <c r="I29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10" t="s">
        <v>18</v>
      </c>
      <c r="K29910" t="s">
        <v>19274</v>
      </c>
      <c r="L29910" t="str">
        <f>IF(DAF____Flipkart_Data_Project_1___Sheet1[[#This Row],[city]]="#N/A","Unknown",DAF____Flipkart_Data_Project_1___Sheet1[[#This Row],[city]])</f>
        <v>Tonk</v>
      </c>
      <c r="M29910" t="s">
        <v>235</v>
      </c>
      <c r="N29910" t="str">
        <f>IF(DAF____Flipkart_Data_Project_1___Sheet1[[#This Row],[state]]="#N/A","Unknown",DAF____Flipkart_Data_Project_1___Sheet1[[#This Row],[state]])</f>
        <v>Rajasthan</v>
      </c>
      <c r="O29910" t="s">
        <v>30</v>
      </c>
      <c r="P29910" t="s">
        <v>22</v>
      </c>
      <c r="Q29910">
        <v>6</v>
      </c>
      <c r="R29910" t="s">
        <v>23</v>
      </c>
    </row>
    <row r="29911" spans="1:18" x14ac:dyDescent="0.3">
      <c r="A29911" t="s">
        <v>40398</v>
      </c>
      <c r="B29911" t="str">
        <f>UPPER(DAF____Flipkart_Data_Project_1___Sheet1[[#This Row],[id]])</f>
        <v>SES-47398582-X-594442-C5</v>
      </c>
      <c r="C29911" t="s">
        <v>37181</v>
      </c>
      <c r="D29911" t="s">
        <v>34</v>
      </c>
      <c r="E29911" t="str">
        <f>IF(DAF____Flipkart_Data_Project_1___Sheet1[[#This Row],[Gender]]="f","Female","Male")</f>
        <v>Male</v>
      </c>
      <c r="F29911" t="s">
        <v>35</v>
      </c>
      <c r="H29911" s="1" t="s">
        <v>137</v>
      </c>
      <c r="I29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911" t="s">
        <v>18</v>
      </c>
      <c r="K29911" t="s">
        <v>18959</v>
      </c>
      <c r="L29911" t="str">
        <f>IF(DAF____Flipkart_Data_Project_1___Sheet1[[#This Row],[city]]="#N/A","Unknown",DAF____Flipkart_Data_Project_1___Sheet1[[#This Row],[city]])</f>
        <v>Daman</v>
      </c>
      <c r="M29911" t="s">
        <v>1469</v>
      </c>
      <c r="N29911" t="str">
        <f>IF(DAF____Flipkart_Data_Project_1___Sheet1[[#This Row],[state]]="#N/A","Unknown",DAF____Flipkart_Data_Project_1___Sheet1[[#This Row],[state]])</f>
        <v>Daman and Diu</v>
      </c>
      <c r="O29911" t="s">
        <v>30</v>
      </c>
      <c r="P29911" t="s">
        <v>63</v>
      </c>
      <c r="Q29911">
        <v>32</v>
      </c>
      <c r="R29911" t="s">
        <v>23</v>
      </c>
    </row>
    <row r="29912" spans="1:18" x14ac:dyDescent="0.3">
      <c r="A29912" t="s">
        <v>40399</v>
      </c>
      <c r="B29912" t="str">
        <f>UPPER(DAF____Flipkart_Data_Project_1___Sheet1[[#This Row],[id]])</f>
        <v>HSA-48804138-8-592438-LQ</v>
      </c>
      <c r="C29912" t="s">
        <v>5330</v>
      </c>
      <c r="D29912" t="s">
        <v>34</v>
      </c>
      <c r="E29912" t="str">
        <f>IF(DAF____Flipkart_Data_Project_1___Sheet1[[#This Row],[Gender]]="f","Female","Male")</f>
        <v>Male</v>
      </c>
      <c r="F29912" t="s">
        <v>35</v>
      </c>
      <c r="H29912" s="1" t="s">
        <v>87</v>
      </c>
      <c r="I29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912" t="s">
        <v>18</v>
      </c>
      <c r="K29912" t="s">
        <v>837</v>
      </c>
      <c r="L29912" t="str">
        <f>IF(DAF____Flipkart_Data_Project_1___Sheet1[[#This Row],[city]]="#N/A","Unknown",DAF____Flipkart_Data_Project_1___Sheet1[[#This Row],[city]])</f>
        <v>Hyderabad</v>
      </c>
      <c r="M29912" t="s">
        <v>170</v>
      </c>
      <c r="N29912" t="str">
        <f>IF(DAF____Flipkart_Data_Project_1___Sheet1[[#This Row],[state]]="#N/A","Unknown",DAF____Flipkart_Data_Project_1___Sheet1[[#This Row],[state]])</f>
        <v>Telangana</v>
      </c>
      <c r="O29912" t="s">
        <v>21</v>
      </c>
      <c r="P29912" t="s">
        <v>22</v>
      </c>
      <c r="Q29912">
        <v>8</v>
      </c>
      <c r="R29912" t="s">
        <v>31</v>
      </c>
    </row>
    <row r="29913" spans="1:18" x14ac:dyDescent="0.3">
      <c r="A29913" t="s">
        <v>40400</v>
      </c>
      <c r="B29913" t="str">
        <f>UPPER(DAF____Flipkart_Data_Project_1___Sheet1[[#This Row],[id]])</f>
        <v>TYW-78008629-V-644726-JA</v>
      </c>
      <c r="C29913" t="s">
        <v>594</v>
      </c>
      <c r="D29913" t="s">
        <v>34</v>
      </c>
      <c r="E29913" t="str">
        <f>IF(DAF____Flipkart_Data_Project_1___Sheet1[[#This Row],[Gender]]="f","Female","Male")</f>
        <v>Male</v>
      </c>
      <c r="F29913" t="s">
        <v>16</v>
      </c>
      <c r="H29913" s="1" t="s">
        <v>55</v>
      </c>
      <c r="I29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13" t="s">
        <v>28</v>
      </c>
      <c r="K29913" t="s">
        <v>1259</v>
      </c>
      <c r="L29913" t="str">
        <f>IF(DAF____Flipkart_Data_Project_1___Sheet1[[#This Row],[city]]="#N/A","Unknown",DAF____Flipkart_Data_Project_1___Sheet1[[#This Row],[city]])</f>
        <v>Nanded</v>
      </c>
      <c r="M29913" t="s">
        <v>103</v>
      </c>
      <c r="N29913" t="str">
        <f>IF(DAF____Flipkart_Data_Project_1___Sheet1[[#This Row],[state]]="#N/A","Unknown",DAF____Flipkart_Data_Project_1___Sheet1[[#This Row],[state]])</f>
        <v>Maharashtra</v>
      </c>
      <c r="O29913" t="s">
        <v>30</v>
      </c>
      <c r="P29913" t="s">
        <v>37</v>
      </c>
      <c r="Q29913">
        <v>20</v>
      </c>
      <c r="R29913" t="s">
        <v>23</v>
      </c>
    </row>
    <row r="29914" spans="1:18" x14ac:dyDescent="0.3">
      <c r="A29914" t="s">
        <v>40401</v>
      </c>
      <c r="B29914" t="str">
        <f>UPPER(DAF____Flipkart_Data_Project_1___Sheet1[[#This Row],[id]])</f>
        <v>EOQ-55903906-M-009265-XS</v>
      </c>
      <c r="C29914" t="s">
        <v>3093</v>
      </c>
      <c r="D29914" t="s">
        <v>34</v>
      </c>
      <c r="E29914" t="str">
        <f>IF(DAF____Flipkart_Data_Project_1___Sheet1[[#This Row],[Gender]]="f","Female","Male")</f>
        <v>Male</v>
      </c>
      <c r="F29914" t="s">
        <v>26</v>
      </c>
      <c r="G29914">
        <v>9</v>
      </c>
      <c r="H29914" s="1" t="s">
        <v>190</v>
      </c>
      <c r="I29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14" t="s">
        <v>18</v>
      </c>
      <c r="K29914" t="s">
        <v>649</v>
      </c>
      <c r="L29914" t="str">
        <f>IF(DAF____Flipkart_Data_Project_1___Sheet1[[#This Row],[city]]="#N/A","Unknown",DAF____Flipkart_Data_Project_1___Sheet1[[#This Row],[city]])</f>
        <v>Kakinada</v>
      </c>
      <c r="M29914" t="s">
        <v>20</v>
      </c>
      <c r="N29914" t="str">
        <f>IF(DAF____Flipkart_Data_Project_1___Sheet1[[#This Row],[state]]="#N/A","Unknown",DAF____Flipkart_Data_Project_1___Sheet1[[#This Row],[state]])</f>
        <v>Andhra Pradesh</v>
      </c>
      <c r="O29914" t="s">
        <v>84</v>
      </c>
      <c r="P29914" t="s">
        <v>63</v>
      </c>
      <c r="Q29914">
        <v>11</v>
      </c>
      <c r="R29914" t="s">
        <v>31</v>
      </c>
    </row>
    <row r="29915" spans="1:18" x14ac:dyDescent="0.3">
      <c r="A29915" t="s">
        <v>40402</v>
      </c>
      <c r="B29915" t="str">
        <f>UPPER(DAF____Flipkart_Data_Project_1___Sheet1[[#This Row],[id]])</f>
        <v>HKD-71518648-1-105883-LG</v>
      </c>
      <c r="C29915" t="s">
        <v>12744</v>
      </c>
      <c r="D29915" t="s">
        <v>15</v>
      </c>
      <c r="E29915" t="str">
        <f>IF(DAF____Flipkart_Data_Project_1___Sheet1[[#This Row],[Gender]]="f","Female","Male")</f>
        <v>Female</v>
      </c>
      <c r="F29915" t="s">
        <v>35</v>
      </c>
      <c r="G29915">
        <v>4</v>
      </c>
      <c r="H29915" s="1" t="s">
        <v>225</v>
      </c>
      <c r="I29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15" t="s">
        <v>28</v>
      </c>
      <c r="K29915" t="s">
        <v>303</v>
      </c>
      <c r="L29915" t="str">
        <f>IF(DAF____Flipkart_Data_Project_1___Sheet1[[#This Row],[city]]="#N/A","Unknown",DAF____Flipkart_Data_Project_1___Sheet1[[#This Row],[city]])</f>
        <v>Raichur</v>
      </c>
      <c r="M29915" t="s">
        <v>108</v>
      </c>
      <c r="N29915" t="str">
        <f>IF(DAF____Flipkart_Data_Project_1___Sheet1[[#This Row],[state]]="#N/A","Unknown",DAF____Flipkart_Data_Project_1___Sheet1[[#This Row],[state]])</f>
        <v>Karnataka</v>
      </c>
      <c r="O29915" t="s">
        <v>30</v>
      </c>
      <c r="P29915" t="s">
        <v>22</v>
      </c>
      <c r="Q29915">
        <v>31</v>
      </c>
      <c r="R29915" t="s">
        <v>31</v>
      </c>
    </row>
    <row r="29916" spans="1:18" x14ac:dyDescent="0.3">
      <c r="A29916" t="s">
        <v>40403</v>
      </c>
      <c r="B29916" t="str">
        <f>UPPER(DAF____Flipkart_Data_Project_1___Sheet1[[#This Row],[id]])</f>
        <v>LXL-41026935-6-353469-JY</v>
      </c>
      <c r="C29916" t="s">
        <v>2702</v>
      </c>
      <c r="D29916" t="s">
        <v>15</v>
      </c>
      <c r="E29916" t="str">
        <f>IF(DAF____Flipkart_Data_Project_1___Sheet1[[#This Row],[Gender]]="f","Female","Male")</f>
        <v>Female</v>
      </c>
      <c r="F29916" t="s">
        <v>16</v>
      </c>
      <c r="H29916" s="1" t="s">
        <v>100</v>
      </c>
      <c r="I29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9916" t="s">
        <v>18</v>
      </c>
      <c r="K29916" t="s">
        <v>1065</v>
      </c>
      <c r="L29916" t="str">
        <f>IF(DAF____Flipkart_Data_Project_1___Sheet1[[#This Row],[city]]="#N/A","Unknown",DAF____Flipkart_Data_Project_1___Sheet1[[#This Row],[city]])</f>
        <v>Indore</v>
      </c>
      <c r="M29916" t="s">
        <v>475</v>
      </c>
      <c r="N29916" t="str">
        <f>IF(DAF____Flipkart_Data_Project_1___Sheet1[[#This Row],[state]]="#N/A","Unknown",DAF____Flipkart_Data_Project_1___Sheet1[[#This Row],[state]])</f>
        <v>Madhya Pradesh</v>
      </c>
      <c r="O29916" t="s">
        <v>30</v>
      </c>
      <c r="P29916" t="s">
        <v>22</v>
      </c>
      <c r="Q29916">
        <v>26</v>
      </c>
      <c r="R29916" t="s">
        <v>93</v>
      </c>
    </row>
    <row r="29917" spans="1:18" x14ac:dyDescent="0.3">
      <c r="A29917" t="s">
        <v>40404</v>
      </c>
      <c r="B29917" t="str">
        <f>UPPER(DAF____Flipkart_Data_Project_1___Sheet1[[#This Row],[id]])</f>
        <v>RBU-08569585-V-959705-KX</v>
      </c>
      <c r="C29917" t="s">
        <v>495</v>
      </c>
      <c r="D29917" t="s">
        <v>34</v>
      </c>
      <c r="E29917" t="str">
        <f>IF(DAF____Flipkart_Data_Project_1___Sheet1[[#This Row],[Gender]]="f","Female","Male")</f>
        <v>Male</v>
      </c>
      <c r="F29917" t="s">
        <v>16</v>
      </c>
      <c r="G29917">
        <v>6</v>
      </c>
      <c r="H29917" s="1" t="s">
        <v>512</v>
      </c>
      <c r="I29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17" t="s">
        <v>18</v>
      </c>
      <c r="K29917" t="s">
        <v>15340</v>
      </c>
      <c r="L29917" t="str">
        <f>IF(DAF____Flipkart_Data_Project_1___Sheet1[[#This Row],[city]]="#N/A","Unknown",DAF____Flipkart_Data_Project_1___Sheet1[[#This Row],[city]])</f>
        <v>Ajmer</v>
      </c>
      <c r="M29917" t="s">
        <v>235</v>
      </c>
      <c r="N29917" t="str">
        <f>IF(DAF____Flipkart_Data_Project_1___Sheet1[[#This Row],[state]]="#N/A","Unknown",DAF____Flipkart_Data_Project_1___Sheet1[[#This Row],[state]])</f>
        <v>Rajasthan</v>
      </c>
      <c r="O29917" t="s">
        <v>21</v>
      </c>
      <c r="P29917" t="s">
        <v>63</v>
      </c>
      <c r="Q29917">
        <v>25</v>
      </c>
      <c r="R29917" t="s">
        <v>23</v>
      </c>
    </row>
    <row r="29918" spans="1:18" x14ac:dyDescent="0.3">
      <c r="A29918" t="s">
        <v>40405</v>
      </c>
      <c r="B29918" t="str">
        <f>UPPER(DAF____Flipkart_Data_Project_1___Sheet1[[#This Row],[id]])</f>
        <v>RMD-47288142-J-338201-IV</v>
      </c>
      <c r="C29918" t="s">
        <v>40406</v>
      </c>
      <c r="D29918" t="s">
        <v>34</v>
      </c>
      <c r="E29918" t="str">
        <f>IF(DAF____Flipkart_Data_Project_1___Sheet1[[#This Row],[Gender]]="f","Female","Male")</f>
        <v>Male</v>
      </c>
      <c r="F29918" t="s">
        <v>35</v>
      </c>
      <c r="G29918">
        <v>3</v>
      </c>
      <c r="H29918" s="1" t="s">
        <v>134</v>
      </c>
      <c r="I29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918" t="s">
        <v>18</v>
      </c>
      <c r="K29918" t="s">
        <v>366</v>
      </c>
      <c r="L29918" t="str">
        <f>IF(DAF____Flipkart_Data_Project_1___Sheet1[[#This Row],[city]]="#N/A","Unknown",DAF____Flipkart_Data_Project_1___Sheet1[[#This Row],[city]])</f>
        <v>Muzaffarpur</v>
      </c>
      <c r="M29918" t="s">
        <v>260</v>
      </c>
      <c r="N29918" t="str">
        <f>IF(DAF____Flipkart_Data_Project_1___Sheet1[[#This Row],[state]]="#N/A","Unknown",DAF____Flipkart_Data_Project_1___Sheet1[[#This Row],[state]])</f>
        <v>Bihar</v>
      </c>
      <c r="O29918" t="s">
        <v>30</v>
      </c>
      <c r="P29918" t="s">
        <v>22</v>
      </c>
      <c r="Q29918">
        <v>16</v>
      </c>
      <c r="R29918" t="s">
        <v>23</v>
      </c>
    </row>
    <row r="29919" spans="1:18" x14ac:dyDescent="0.3">
      <c r="A29919" t="s">
        <v>40407</v>
      </c>
      <c r="B29919" t="str">
        <f>UPPER(DAF____Flipkart_Data_Project_1___Sheet1[[#This Row],[id]])</f>
        <v>LJE-25511382-N-285855-JI</v>
      </c>
      <c r="C29919" t="s">
        <v>10305</v>
      </c>
      <c r="D29919" t="s">
        <v>15</v>
      </c>
      <c r="E29919" t="str">
        <f>IF(DAF____Flipkart_Data_Project_1___Sheet1[[#This Row],[Gender]]="f","Female","Male")</f>
        <v>Female</v>
      </c>
      <c r="F29919" t="s">
        <v>40</v>
      </c>
      <c r="H29919" s="1" t="s">
        <v>91</v>
      </c>
      <c r="I29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919" t="s">
        <v>18</v>
      </c>
      <c r="K29919" t="s">
        <v>654</v>
      </c>
      <c r="L29919" t="str">
        <f>IF(DAF____Flipkart_Data_Project_1___Sheet1[[#This Row],[city]]="#N/A","Unknown",DAF____Flipkart_Data_Project_1___Sheet1[[#This Row],[city]])</f>
        <v>Shimla</v>
      </c>
      <c r="M29919" t="s">
        <v>655</v>
      </c>
      <c r="N29919" t="str">
        <f>IF(DAF____Flipkart_Data_Project_1___Sheet1[[#This Row],[state]]="#N/A","Unknown",DAF____Flipkart_Data_Project_1___Sheet1[[#This Row],[state]])</f>
        <v>Himachal Pradesh</v>
      </c>
      <c r="O29919" t="s">
        <v>69</v>
      </c>
      <c r="P29919" t="s">
        <v>37</v>
      </c>
      <c r="Q29919">
        <v>6</v>
      </c>
      <c r="R29919" t="s">
        <v>93</v>
      </c>
    </row>
    <row r="29920" spans="1:18" x14ac:dyDescent="0.3">
      <c r="A29920" t="s">
        <v>40408</v>
      </c>
      <c r="B29920" t="str">
        <f>UPPER(DAF____Flipkart_Data_Project_1___Sheet1[[#This Row],[id]])</f>
        <v>UPS-61170458-O-341392-3B</v>
      </c>
      <c r="C29920" t="s">
        <v>3582</v>
      </c>
      <c r="D29920" t="s">
        <v>34</v>
      </c>
      <c r="E29920" t="str">
        <f>IF(DAF____Flipkart_Data_Project_1___Sheet1[[#This Row],[Gender]]="f","Female","Male")</f>
        <v>Male</v>
      </c>
      <c r="F29920" t="s">
        <v>59</v>
      </c>
      <c r="G29920">
        <v>8</v>
      </c>
      <c r="H29920" s="1" t="s">
        <v>66</v>
      </c>
      <c r="I29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920" t="s">
        <v>18</v>
      </c>
      <c r="K29920" t="s">
        <v>738</v>
      </c>
      <c r="L29920" t="str">
        <f>IF(DAF____Flipkart_Data_Project_1___Sheet1[[#This Row],[city]]="#N/A","Unknown",DAF____Flipkart_Data_Project_1___Sheet1[[#This Row],[city]])</f>
        <v>Gwalior</v>
      </c>
      <c r="M29920" t="s">
        <v>475</v>
      </c>
      <c r="N29920" t="str">
        <f>IF(DAF____Flipkart_Data_Project_1___Sheet1[[#This Row],[state]]="#N/A","Unknown",DAF____Flipkart_Data_Project_1___Sheet1[[#This Row],[state]])</f>
        <v>Madhya Pradesh</v>
      </c>
      <c r="O29920" t="s">
        <v>21</v>
      </c>
      <c r="P29920" t="s">
        <v>63</v>
      </c>
      <c r="Q29920">
        <v>21</v>
      </c>
      <c r="R29920" t="s">
        <v>116</v>
      </c>
    </row>
    <row r="29921" spans="1:18" x14ac:dyDescent="0.3">
      <c r="A29921" t="s">
        <v>40409</v>
      </c>
      <c r="B29921" t="str">
        <f>UPPER(DAF____Flipkart_Data_Project_1___Sheet1[[#This Row],[id]])</f>
        <v>YWJ-21771226-E-114041-BI</v>
      </c>
      <c r="C29921" t="s">
        <v>683</v>
      </c>
      <c r="D29921" t="s">
        <v>15</v>
      </c>
      <c r="E29921" t="str">
        <f>IF(DAF____Flipkart_Data_Project_1___Sheet1[[#This Row],[Gender]]="f","Female","Male")</f>
        <v>Female</v>
      </c>
      <c r="F29921" t="s">
        <v>16</v>
      </c>
      <c r="H29921" s="1" t="s">
        <v>60</v>
      </c>
      <c r="I29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21" t="s">
        <v>18</v>
      </c>
      <c r="K29921" t="s">
        <v>415</v>
      </c>
      <c r="L29921" t="str">
        <f>IF(DAF____Flipkart_Data_Project_1___Sheet1[[#This Row],[city]]="#N/A","Unknown",DAF____Flipkart_Data_Project_1___Sheet1[[#This Row],[city]])</f>
        <v>Muzaffarnagar</v>
      </c>
      <c r="M29921" t="s">
        <v>43</v>
      </c>
      <c r="N29921" t="str">
        <f>IF(DAF____Flipkart_Data_Project_1___Sheet1[[#This Row],[state]]="#N/A","Unknown",DAF____Flipkart_Data_Project_1___Sheet1[[#This Row],[state]])</f>
        <v>Uttar Pradesh</v>
      </c>
      <c r="O29921" t="s">
        <v>30</v>
      </c>
      <c r="P29921" t="s">
        <v>37</v>
      </c>
      <c r="Q29921">
        <v>36</v>
      </c>
      <c r="R29921" t="s">
        <v>23</v>
      </c>
    </row>
    <row r="29922" spans="1:18" x14ac:dyDescent="0.3">
      <c r="A29922" t="s">
        <v>40410</v>
      </c>
      <c r="B29922" t="str">
        <f>UPPER(DAF____Flipkart_Data_Project_1___Sheet1[[#This Row],[id]])</f>
        <v>WJC-95100255-V-051693-VN</v>
      </c>
      <c r="C29922" t="s">
        <v>362</v>
      </c>
      <c r="D29922" t="s">
        <v>15</v>
      </c>
      <c r="E29922" t="str">
        <f>IF(DAF____Flipkart_Data_Project_1___Sheet1[[#This Row],[Gender]]="f","Female","Male")</f>
        <v>Female</v>
      </c>
      <c r="F29922" t="s">
        <v>40</v>
      </c>
      <c r="H29922" s="1" t="s">
        <v>17</v>
      </c>
      <c r="I29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922" t="s">
        <v>18</v>
      </c>
      <c r="K29922" t="s">
        <v>433</v>
      </c>
      <c r="L29922" t="str">
        <f>IF(DAF____Flipkart_Data_Project_1___Sheet1[[#This Row],[city]]="#N/A","Unknown",DAF____Flipkart_Data_Project_1___Sheet1[[#This Row],[city]])</f>
        <v>Moradabad</v>
      </c>
      <c r="M29922" t="s">
        <v>43</v>
      </c>
      <c r="N29922" t="str">
        <f>IF(DAF____Flipkart_Data_Project_1___Sheet1[[#This Row],[state]]="#N/A","Unknown",DAF____Flipkart_Data_Project_1___Sheet1[[#This Row],[state]])</f>
        <v>Uttar Pradesh</v>
      </c>
      <c r="O29922" t="s">
        <v>84</v>
      </c>
      <c r="P29922" t="s">
        <v>22</v>
      </c>
      <c r="Q29922">
        <v>10</v>
      </c>
      <c r="R29922" t="s">
        <v>23</v>
      </c>
    </row>
    <row r="29923" spans="1:18" x14ac:dyDescent="0.3">
      <c r="A29923" t="s">
        <v>40411</v>
      </c>
      <c r="B29923" t="str">
        <f>UPPER(DAF____Flipkart_Data_Project_1___Sheet1[[#This Row],[id]])</f>
        <v>SUL-04525377-E-335515-PJ</v>
      </c>
      <c r="C29923" t="s">
        <v>40412</v>
      </c>
      <c r="D29923" t="s">
        <v>34</v>
      </c>
      <c r="E29923" t="str">
        <f>IF(DAF____Flipkart_Data_Project_1___Sheet1[[#This Row],[Gender]]="f","Female","Male")</f>
        <v>Male</v>
      </c>
      <c r="F29923" t="s">
        <v>59</v>
      </c>
      <c r="G29923">
        <v>8</v>
      </c>
      <c r="H29923" s="1" t="s">
        <v>225</v>
      </c>
      <c r="I29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23" t="s">
        <v>28</v>
      </c>
      <c r="K29923" t="s">
        <v>29</v>
      </c>
      <c r="L29923" t="str">
        <f>IF(DAF____Flipkart_Data_Project_1___Sheet1[[#This Row],[city]]="#N/A","Unknown",DAF____Flipkart_Data_Project_1___Sheet1[[#This Row],[city]])</f>
        <v>Hindupur</v>
      </c>
      <c r="M29923" t="s">
        <v>20</v>
      </c>
      <c r="N29923" t="str">
        <f>IF(DAF____Flipkart_Data_Project_1___Sheet1[[#This Row],[state]]="#N/A","Unknown",DAF____Flipkart_Data_Project_1___Sheet1[[#This Row],[state]])</f>
        <v>Andhra Pradesh</v>
      </c>
      <c r="O29923" t="s">
        <v>84</v>
      </c>
      <c r="P29923" t="s">
        <v>63</v>
      </c>
      <c r="Q29923">
        <v>32</v>
      </c>
      <c r="R29923" t="s">
        <v>23</v>
      </c>
    </row>
    <row r="29924" spans="1:18" x14ac:dyDescent="0.3">
      <c r="A29924" t="s">
        <v>40413</v>
      </c>
      <c r="B29924" t="str">
        <f>UPPER(DAF____Flipkart_Data_Project_1___Sheet1[[#This Row],[id]])</f>
        <v>EIF-57432984-1-580302-0G</v>
      </c>
      <c r="C29924" t="s">
        <v>3656</v>
      </c>
      <c r="D29924" t="s">
        <v>34</v>
      </c>
      <c r="E29924" t="str">
        <f>IF(DAF____Flipkart_Data_Project_1___Sheet1[[#This Row],[Gender]]="f","Female","Male")</f>
        <v>Male</v>
      </c>
      <c r="F29924" t="s">
        <v>35</v>
      </c>
      <c r="H29924" s="1" t="s">
        <v>96</v>
      </c>
      <c r="I29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24" t="s">
        <v>18</v>
      </c>
      <c r="K29924" t="s">
        <v>837</v>
      </c>
      <c r="L29924" t="str">
        <f>IF(DAF____Flipkart_Data_Project_1___Sheet1[[#This Row],[city]]="#N/A","Unknown",DAF____Flipkart_Data_Project_1___Sheet1[[#This Row],[city]])</f>
        <v>Hyderabad</v>
      </c>
      <c r="M29924" t="s">
        <v>170</v>
      </c>
      <c r="N29924" t="str">
        <f>IF(DAF____Flipkart_Data_Project_1___Sheet1[[#This Row],[state]]="#N/A","Unknown",DAF____Flipkart_Data_Project_1___Sheet1[[#This Row],[state]])</f>
        <v>Telangana</v>
      </c>
      <c r="O29924" t="s">
        <v>30</v>
      </c>
      <c r="P29924" t="s">
        <v>63</v>
      </c>
      <c r="Q29924">
        <v>10</v>
      </c>
      <c r="R29924" t="s">
        <v>31</v>
      </c>
    </row>
    <row r="29925" spans="1:18" x14ac:dyDescent="0.3">
      <c r="A29925" t="s">
        <v>40414</v>
      </c>
      <c r="B29925" t="str">
        <f>UPPER(DAF____Flipkart_Data_Project_1___Sheet1[[#This Row],[id]])</f>
        <v>OUO-51488841-4-793533-ND</v>
      </c>
      <c r="C29925" t="s">
        <v>1792</v>
      </c>
      <c r="D29925" t="s">
        <v>15</v>
      </c>
      <c r="E29925" t="str">
        <f>IF(DAF____Flipkart_Data_Project_1___Sheet1[[#This Row],[Gender]]="f","Female","Male")</f>
        <v>Female</v>
      </c>
      <c r="F29925" t="s">
        <v>35</v>
      </c>
      <c r="H29925" s="1" t="s">
        <v>87</v>
      </c>
      <c r="I29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925" t="s">
        <v>18</v>
      </c>
      <c r="K29925" t="s">
        <v>184</v>
      </c>
      <c r="L29925" t="str">
        <f>IF(DAF____Flipkart_Data_Project_1___Sheet1[[#This Row],[city]]="#N/A","Unknown",DAF____Flipkart_Data_Project_1___Sheet1[[#This Row],[city]])</f>
        <v>Bakshpur</v>
      </c>
      <c r="M29925" t="s">
        <v>43</v>
      </c>
      <c r="N29925" t="str">
        <f>IF(DAF____Flipkart_Data_Project_1___Sheet1[[#This Row],[state]]="#N/A","Unknown",DAF____Flipkart_Data_Project_1___Sheet1[[#This Row],[state]])</f>
        <v>Uttar Pradesh</v>
      </c>
      <c r="O29925" t="s">
        <v>84</v>
      </c>
      <c r="P29925" t="s">
        <v>22</v>
      </c>
      <c r="Q29925">
        <v>37</v>
      </c>
      <c r="R29925" t="s">
        <v>31</v>
      </c>
    </row>
    <row r="29926" spans="1:18" x14ac:dyDescent="0.3">
      <c r="A29926" t="s">
        <v>40415</v>
      </c>
      <c r="B29926" t="str">
        <f>UPPER(DAF____Flipkart_Data_Project_1___Sheet1[[#This Row],[id]])</f>
        <v>OSE-58182788-Y-039716-G1</v>
      </c>
      <c r="C29926" t="s">
        <v>2919</v>
      </c>
      <c r="D29926" t="s">
        <v>34</v>
      </c>
      <c r="E29926" t="str">
        <f>IF(DAF____Flipkart_Data_Project_1___Sheet1[[#This Row],[Gender]]="f","Female","Male")</f>
        <v>Male</v>
      </c>
      <c r="F29926" t="s">
        <v>59</v>
      </c>
      <c r="H29926" s="1" t="s">
        <v>119</v>
      </c>
      <c r="I29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926" t="s">
        <v>18</v>
      </c>
      <c r="K29926" t="s">
        <v>226</v>
      </c>
      <c r="L29926" t="str">
        <f>IF(DAF____Flipkart_Data_Project_1___Sheet1[[#This Row],[city]]="#N/A","Unknown",DAF____Flipkart_Data_Project_1___Sheet1[[#This Row],[city]])</f>
        <v>Kumbakonam</v>
      </c>
      <c r="M29926" t="s">
        <v>68</v>
      </c>
      <c r="N29926" t="str">
        <f>IF(DAF____Flipkart_Data_Project_1___Sheet1[[#This Row],[state]]="#N/A","Unknown",DAF____Flipkart_Data_Project_1___Sheet1[[#This Row],[state]])</f>
        <v>Tamil Nadu</v>
      </c>
      <c r="O29926" t="s">
        <v>84</v>
      </c>
      <c r="P29926" t="s">
        <v>63</v>
      </c>
      <c r="Q29926">
        <v>11</v>
      </c>
      <c r="R29926" t="s">
        <v>23</v>
      </c>
    </row>
    <row r="29927" spans="1:18" x14ac:dyDescent="0.3">
      <c r="A29927" t="s">
        <v>40416</v>
      </c>
      <c r="B29927" t="str">
        <f>UPPER(DAF____Flipkart_Data_Project_1___Sheet1[[#This Row],[id]])</f>
        <v>CVR-19232654-5-886494-BG</v>
      </c>
      <c r="C29927" t="s">
        <v>1435</v>
      </c>
      <c r="D29927" t="s">
        <v>15</v>
      </c>
      <c r="E29927" t="str">
        <f>IF(DAF____Flipkart_Data_Project_1___Sheet1[[#This Row],[Gender]]="f","Female","Male")</f>
        <v>Female</v>
      </c>
      <c r="F29927" t="s">
        <v>35</v>
      </c>
      <c r="G29927">
        <v>4</v>
      </c>
      <c r="H29927" s="1" t="s">
        <v>60</v>
      </c>
      <c r="I29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27" t="s">
        <v>18</v>
      </c>
      <c r="K29927" t="s">
        <v>1567</v>
      </c>
      <c r="L29927" t="str">
        <f>IF(DAF____Flipkart_Data_Project_1___Sheet1[[#This Row],[city]]="#N/A","Unknown",DAF____Flipkart_Data_Project_1___Sheet1[[#This Row],[city]])</f>
        <v>Saidpur</v>
      </c>
      <c r="M29927" t="s">
        <v>83</v>
      </c>
      <c r="N29927" t="str">
        <f>IF(DAF____Flipkart_Data_Project_1___Sheet1[[#This Row],[state]]="#N/A","Unknown",DAF____Flipkart_Data_Project_1___Sheet1[[#This Row],[state]])</f>
        <v>Jammu and Kashmir</v>
      </c>
      <c r="O29927" t="s">
        <v>21</v>
      </c>
      <c r="P29927" t="s">
        <v>63</v>
      </c>
      <c r="Q29927">
        <v>7</v>
      </c>
      <c r="R29927" t="s">
        <v>23</v>
      </c>
    </row>
    <row r="29928" spans="1:18" x14ac:dyDescent="0.3">
      <c r="A29928" t="s">
        <v>40417</v>
      </c>
      <c r="B29928" t="str">
        <f>UPPER(DAF____Flipkart_Data_Project_1___Sheet1[[#This Row],[id]])</f>
        <v>NYE-36103563-L-370691-CB</v>
      </c>
      <c r="C29928" t="s">
        <v>2463</v>
      </c>
      <c r="D29928" t="s">
        <v>15</v>
      </c>
      <c r="E29928" t="str">
        <f>IF(DAF____Flipkart_Data_Project_1___Sheet1[[#This Row],[Gender]]="f","Female","Male")</f>
        <v>Female</v>
      </c>
      <c r="F29928" t="s">
        <v>59</v>
      </c>
      <c r="G29928">
        <v>9</v>
      </c>
      <c r="H29928" s="1" t="s">
        <v>27</v>
      </c>
      <c r="I29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928" t="s">
        <v>18</v>
      </c>
      <c r="K29928" t="s">
        <v>489</v>
      </c>
      <c r="L29928" t="str">
        <f>IF(DAF____Flipkart_Data_Project_1___Sheet1[[#This Row],[city]]="#N/A","Unknown",DAF____Flipkart_Data_Project_1___Sheet1[[#This Row],[city]])</f>
        <v>Talcher</v>
      </c>
      <c r="M29928" t="s">
        <v>205</v>
      </c>
      <c r="N29928" t="str">
        <f>IF(DAF____Flipkart_Data_Project_1___Sheet1[[#This Row],[state]]="#N/A","Unknown",DAF____Flipkart_Data_Project_1___Sheet1[[#This Row],[state]])</f>
        <v>Odisha</v>
      </c>
      <c r="O29928" t="s">
        <v>21</v>
      </c>
      <c r="P29928" t="s">
        <v>63</v>
      </c>
      <c r="Q29928">
        <v>18</v>
      </c>
      <c r="R29928" t="s">
        <v>23</v>
      </c>
    </row>
    <row r="29929" spans="1:18" x14ac:dyDescent="0.3">
      <c r="A29929" t="s">
        <v>40418</v>
      </c>
      <c r="B29929" t="str">
        <f>UPPER(DAF____Flipkart_Data_Project_1___Sheet1[[#This Row],[id]])</f>
        <v>PWV-98001889-P-424498-BQ</v>
      </c>
      <c r="C29929" t="s">
        <v>8726</v>
      </c>
      <c r="D29929" t="s">
        <v>15</v>
      </c>
      <c r="E29929" t="str">
        <f>IF(DAF____Flipkart_Data_Project_1___Sheet1[[#This Row],[Gender]]="f","Female","Male")</f>
        <v>Female</v>
      </c>
      <c r="F29929" t="s">
        <v>16</v>
      </c>
      <c r="G29929">
        <v>6</v>
      </c>
      <c r="H29929" s="1" t="s">
        <v>111</v>
      </c>
      <c r="I29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929" t="s">
        <v>46</v>
      </c>
      <c r="K29929" t="s">
        <v>259</v>
      </c>
      <c r="L29929" t="str">
        <f>IF(DAF____Flipkart_Data_Project_1___Sheet1[[#This Row],[city]]="#N/A","Unknown",DAF____Flipkart_Data_Project_1___Sheet1[[#This Row],[city]])</f>
        <v>Aurangabad</v>
      </c>
      <c r="M29929" t="s">
        <v>103</v>
      </c>
      <c r="N29929" t="str">
        <f>IF(DAF____Flipkart_Data_Project_1___Sheet1[[#This Row],[state]]="#N/A","Unknown",DAF____Flipkart_Data_Project_1___Sheet1[[#This Row],[state]])</f>
        <v>Maharashtra</v>
      </c>
      <c r="O29929" t="s">
        <v>21</v>
      </c>
      <c r="P29929" t="s">
        <v>37</v>
      </c>
      <c r="Q29929">
        <v>44</v>
      </c>
      <c r="R29929" t="s">
        <v>93</v>
      </c>
    </row>
    <row r="29930" spans="1:18" x14ac:dyDescent="0.3">
      <c r="A29930" t="s">
        <v>40419</v>
      </c>
      <c r="B29930" t="str">
        <f>UPPER(DAF____Flipkart_Data_Project_1___Sheet1[[#This Row],[id]])</f>
        <v>POI-51698632-E-300073-UR</v>
      </c>
      <c r="C29930" t="s">
        <v>10339</v>
      </c>
      <c r="D29930" t="s">
        <v>34</v>
      </c>
      <c r="E29930" t="str">
        <f>IF(DAF____Flipkart_Data_Project_1___Sheet1[[#This Row],[Gender]]="f","Female","Male")</f>
        <v>Male</v>
      </c>
      <c r="F29930" t="s">
        <v>35</v>
      </c>
      <c r="G29930">
        <v>3</v>
      </c>
      <c r="H29930" s="1" t="s">
        <v>225</v>
      </c>
      <c r="I29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30" t="s">
        <v>18</v>
      </c>
      <c r="K29930" t="s">
        <v>652</v>
      </c>
      <c r="L29930" t="str">
        <f>IF(DAF____Flipkart_Data_Project_1___Sheet1[[#This Row],[city]]="#N/A","Unknown",DAF____Flipkart_Data_Project_1___Sheet1[[#This Row],[city]])</f>
        <v>Parbhani</v>
      </c>
      <c r="M29930" t="s">
        <v>103</v>
      </c>
      <c r="N29930" t="str">
        <f>IF(DAF____Flipkart_Data_Project_1___Sheet1[[#This Row],[state]]="#N/A","Unknown",DAF____Flipkart_Data_Project_1___Sheet1[[#This Row],[state]])</f>
        <v>Maharashtra</v>
      </c>
      <c r="O29930" t="s">
        <v>69</v>
      </c>
      <c r="P29930" t="s">
        <v>37</v>
      </c>
      <c r="Q29930">
        <v>15</v>
      </c>
      <c r="R29930" t="s">
        <v>116</v>
      </c>
    </row>
    <row r="29931" spans="1:18" x14ac:dyDescent="0.3">
      <c r="A29931" t="s">
        <v>40420</v>
      </c>
      <c r="B29931" t="str">
        <f>UPPER(DAF____Flipkart_Data_Project_1___Sheet1[[#This Row],[id]])</f>
        <v>NWP-82050895-B-761501-4Q</v>
      </c>
      <c r="C29931" t="s">
        <v>40421</v>
      </c>
      <c r="D29931" t="s">
        <v>15</v>
      </c>
      <c r="E29931" t="str">
        <f>IF(DAF____Flipkart_Data_Project_1___Sheet1[[#This Row],[Gender]]="f","Female","Male")</f>
        <v>Female</v>
      </c>
      <c r="F29931" t="s">
        <v>59</v>
      </c>
      <c r="H29931" s="1" t="s">
        <v>87</v>
      </c>
      <c r="I29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931" t="s">
        <v>18</v>
      </c>
      <c r="K29931" t="s">
        <v>15634</v>
      </c>
      <c r="L29931" t="str">
        <f>IF(DAF____Flipkart_Data_Project_1___Sheet1[[#This Row],[city]]="#N/A","Unknown",DAF____Flipkart_Data_Project_1___Sheet1[[#This Row],[city]])</f>
        <v>Agartala</v>
      </c>
      <c r="M29931" t="s">
        <v>15635</v>
      </c>
      <c r="N29931" t="str">
        <f>IF(DAF____Flipkart_Data_Project_1___Sheet1[[#This Row],[state]]="#N/A","Unknown",DAF____Flipkart_Data_Project_1___Sheet1[[#This Row],[state]])</f>
        <v>Tripura</v>
      </c>
      <c r="O29931" t="s">
        <v>69</v>
      </c>
      <c r="P29931" t="s">
        <v>22</v>
      </c>
      <c r="Q29931">
        <v>39</v>
      </c>
      <c r="R29931" t="s">
        <v>116</v>
      </c>
    </row>
    <row r="29932" spans="1:18" x14ac:dyDescent="0.3">
      <c r="A29932" t="s">
        <v>40422</v>
      </c>
      <c r="B29932" t="str">
        <f>UPPER(DAF____Flipkart_Data_Project_1___Sheet1[[#This Row],[id]])</f>
        <v>CUZ-76845446-7-510274-4L</v>
      </c>
      <c r="C29932" t="s">
        <v>2317</v>
      </c>
      <c r="D29932" t="s">
        <v>15</v>
      </c>
      <c r="E29932" t="str">
        <f>IF(DAF____Flipkart_Data_Project_1___Sheet1[[#This Row],[Gender]]="f","Female","Male")</f>
        <v>Female</v>
      </c>
      <c r="F29932" t="s">
        <v>35</v>
      </c>
      <c r="G29932">
        <v>6</v>
      </c>
      <c r="H29932" s="1" t="s">
        <v>162</v>
      </c>
      <c r="I29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32" t="s">
        <v>18</v>
      </c>
      <c r="K29932" t="s">
        <v>77</v>
      </c>
      <c r="L29932" t="str">
        <f>IF(DAF____Flipkart_Data_Project_1___Sheet1[[#This Row],[city]]="#N/A","Unknown",DAF____Flipkart_Data_Project_1___Sheet1[[#This Row],[city]])</f>
        <v>Bhiwani</v>
      </c>
      <c r="M29932" t="s">
        <v>78</v>
      </c>
      <c r="N29932" t="str">
        <f>IF(DAF____Flipkart_Data_Project_1___Sheet1[[#This Row],[state]]="#N/A","Unknown",DAF____Flipkart_Data_Project_1___Sheet1[[#This Row],[state]])</f>
        <v>Haryana</v>
      </c>
      <c r="O29932" t="s">
        <v>21</v>
      </c>
      <c r="P29932" t="s">
        <v>63</v>
      </c>
      <c r="Q29932">
        <v>21</v>
      </c>
      <c r="R29932" t="s">
        <v>23</v>
      </c>
    </row>
    <row r="29933" spans="1:18" x14ac:dyDescent="0.3">
      <c r="A29933" t="s">
        <v>40423</v>
      </c>
      <c r="B29933" t="str">
        <f>UPPER(DAF____Flipkart_Data_Project_1___Sheet1[[#This Row],[id]])</f>
        <v>ZJO-36670104-N-782048-YR</v>
      </c>
      <c r="C29933" t="s">
        <v>853</v>
      </c>
      <c r="D29933" t="s">
        <v>34</v>
      </c>
      <c r="E29933" t="str">
        <f>IF(DAF____Flipkart_Data_Project_1___Sheet1[[#This Row],[Gender]]="f","Female","Male")</f>
        <v>Male</v>
      </c>
      <c r="F29933" t="s">
        <v>16</v>
      </c>
      <c r="H29933" s="1" t="s">
        <v>134</v>
      </c>
      <c r="I29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933" t="s">
        <v>18</v>
      </c>
      <c r="K29933" t="s">
        <v>489</v>
      </c>
      <c r="L29933" t="str">
        <f>IF(DAF____Flipkart_Data_Project_1___Sheet1[[#This Row],[city]]="#N/A","Unknown",DAF____Flipkart_Data_Project_1___Sheet1[[#This Row],[city]])</f>
        <v>Talcher</v>
      </c>
      <c r="M29933" t="s">
        <v>205</v>
      </c>
      <c r="N29933" t="str">
        <f>IF(DAF____Flipkart_Data_Project_1___Sheet1[[#This Row],[state]]="#N/A","Unknown",DAF____Flipkart_Data_Project_1___Sheet1[[#This Row],[state]])</f>
        <v>Odisha</v>
      </c>
      <c r="O29933" t="s">
        <v>30</v>
      </c>
      <c r="P29933" t="s">
        <v>22</v>
      </c>
      <c r="Q29933">
        <v>26</v>
      </c>
      <c r="R29933" t="s">
        <v>31</v>
      </c>
    </row>
    <row r="29934" spans="1:18" x14ac:dyDescent="0.3">
      <c r="A29934" t="s">
        <v>40424</v>
      </c>
      <c r="B29934" t="str">
        <f>UPPER(DAF____Flipkart_Data_Project_1___Sheet1[[#This Row],[id]])</f>
        <v>MPL-98895116-8-961516-ZZ</v>
      </c>
      <c r="C29934" t="s">
        <v>40425</v>
      </c>
      <c r="D29934" t="s">
        <v>34</v>
      </c>
      <c r="E29934" t="str">
        <f>IF(DAF____Flipkart_Data_Project_1___Sheet1[[#This Row],[Gender]]="f","Female","Male")</f>
        <v>Male</v>
      </c>
      <c r="F29934" t="s">
        <v>16</v>
      </c>
      <c r="H29934" s="1" t="s">
        <v>36</v>
      </c>
      <c r="I29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34" t="s">
        <v>18</v>
      </c>
      <c r="K29934" t="s">
        <v>386</v>
      </c>
      <c r="L29934" t="str">
        <f>IF(DAF____Flipkart_Data_Project_1___Sheet1[[#This Row],[city]]="#N/A","Unknown",DAF____Flipkart_Data_Project_1___Sheet1[[#This Row],[city]])</f>
        <v>Bharauri</v>
      </c>
      <c r="M29934" t="s">
        <v>43</v>
      </c>
      <c r="N29934" t="str">
        <f>IF(DAF____Flipkart_Data_Project_1___Sheet1[[#This Row],[state]]="#N/A","Unknown",DAF____Flipkart_Data_Project_1___Sheet1[[#This Row],[state]])</f>
        <v>Uttar Pradesh</v>
      </c>
      <c r="O29934" t="s">
        <v>84</v>
      </c>
      <c r="P29934" t="s">
        <v>22</v>
      </c>
      <c r="Q29934">
        <v>41</v>
      </c>
      <c r="R29934" t="s">
        <v>31</v>
      </c>
    </row>
    <row r="29935" spans="1:18" x14ac:dyDescent="0.3">
      <c r="A29935" t="s">
        <v>40426</v>
      </c>
      <c r="B29935" t="str">
        <f>UPPER(DAF____Flipkart_Data_Project_1___Sheet1[[#This Row],[id]])</f>
        <v>TZN-90311385-9-304649-OI</v>
      </c>
      <c r="C29935" t="s">
        <v>40427</v>
      </c>
      <c r="D29935" t="s">
        <v>15</v>
      </c>
      <c r="E29935" t="str">
        <f>IF(DAF____Flipkart_Data_Project_1___Sheet1[[#This Row],[Gender]]="f","Female","Male")</f>
        <v>Female</v>
      </c>
      <c r="F29935" t="s">
        <v>35</v>
      </c>
      <c r="H29935" s="1" t="s">
        <v>81</v>
      </c>
      <c r="I29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935" t="s">
        <v>46</v>
      </c>
      <c r="K29935" t="s">
        <v>616</v>
      </c>
      <c r="L29935" t="str">
        <f>IF(DAF____Flipkart_Data_Project_1___Sheet1[[#This Row],[city]]="#N/A","Unknown",DAF____Flipkart_Data_Project_1___Sheet1[[#This Row],[city]])</f>
        <v>Ranchi</v>
      </c>
      <c r="M29935" t="s">
        <v>157</v>
      </c>
      <c r="N29935" t="str">
        <f>IF(DAF____Flipkart_Data_Project_1___Sheet1[[#This Row],[state]]="#N/A","Unknown",DAF____Flipkart_Data_Project_1___Sheet1[[#This Row],[state]])</f>
        <v>Jharkhand</v>
      </c>
      <c r="O29935" t="s">
        <v>21</v>
      </c>
      <c r="P29935" t="s">
        <v>22</v>
      </c>
      <c r="Q29935">
        <v>29</v>
      </c>
      <c r="R29935" t="s">
        <v>31</v>
      </c>
    </row>
    <row r="29936" spans="1:18" x14ac:dyDescent="0.3">
      <c r="A29936" t="s">
        <v>40428</v>
      </c>
      <c r="B29936" t="str">
        <f>UPPER(DAF____Flipkart_Data_Project_1___Sheet1[[#This Row],[id]])</f>
        <v>OVP-07639558-D-423453-FJ</v>
      </c>
      <c r="C29936" t="s">
        <v>40429</v>
      </c>
      <c r="D29936" t="s">
        <v>34</v>
      </c>
      <c r="E29936" t="str">
        <f>IF(DAF____Flipkart_Data_Project_1___Sheet1[[#This Row],[Gender]]="f","Female","Male")</f>
        <v>Male</v>
      </c>
      <c r="F29936" t="s">
        <v>35</v>
      </c>
      <c r="G29936">
        <v>3</v>
      </c>
      <c r="H29936" s="1" t="s">
        <v>96</v>
      </c>
      <c r="I29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36" t="s">
        <v>18</v>
      </c>
      <c r="K29936" t="s">
        <v>178</v>
      </c>
      <c r="L29936" t="str">
        <f>IF(DAF____Flipkart_Data_Project_1___Sheet1[[#This Row],[city]]="#N/A","Unknown",DAF____Flipkart_Data_Project_1___Sheet1[[#This Row],[city]])</f>
        <v>Ambala</v>
      </c>
      <c r="M29936" t="s">
        <v>78</v>
      </c>
      <c r="N29936" t="str">
        <f>IF(DAF____Flipkart_Data_Project_1___Sheet1[[#This Row],[state]]="#N/A","Unknown",DAF____Flipkart_Data_Project_1___Sheet1[[#This Row],[state]])</f>
        <v>Haryana</v>
      </c>
      <c r="O29936" t="s">
        <v>21</v>
      </c>
      <c r="P29936" t="s">
        <v>22</v>
      </c>
      <c r="Q29936">
        <v>42</v>
      </c>
      <c r="R29936" t="s">
        <v>116</v>
      </c>
    </row>
    <row r="29937" spans="1:18" x14ac:dyDescent="0.3">
      <c r="A29937" t="s">
        <v>40430</v>
      </c>
      <c r="B29937" t="str">
        <f>UPPER(DAF____Flipkart_Data_Project_1___Sheet1[[#This Row],[id]])</f>
        <v>LHP-03741970-G-550065-CD</v>
      </c>
      <c r="C29937" t="s">
        <v>71</v>
      </c>
      <c r="D29937" t="s">
        <v>34</v>
      </c>
      <c r="E29937" t="str">
        <f>IF(DAF____Flipkart_Data_Project_1___Sheet1[[#This Row],[Gender]]="f","Female","Male")</f>
        <v>Male</v>
      </c>
      <c r="F29937" t="s">
        <v>16</v>
      </c>
      <c r="G29937">
        <v>6</v>
      </c>
      <c r="H29937" s="1" t="s">
        <v>41</v>
      </c>
      <c r="I29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937" t="s">
        <v>18</v>
      </c>
      <c r="K29937" t="s">
        <v>474</v>
      </c>
      <c r="L29937" t="str">
        <f>IF(DAF____Flipkart_Data_Project_1___Sheet1[[#This Row],[city]]="#N/A","Unknown",DAF____Flipkart_Data_Project_1___Sheet1[[#This Row],[city]])</f>
        <v>Jabalpur</v>
      </c>
      <c r="M29937" t="s">
        <v>475</v>
      </c>
      <c r="N29937" t="str">
        <f>IF(DAF____Flipkart_Data_Project_1___Sheet1[[#This Row],[state]]="#N/A","Unknown",DAF____Flipkart_Data_Project_1___Sheet1[[#This Row],[state]])</f>
        <v>Madhya Pradesh</v>
      </c>
      <c r="O29937" t="s">
        <v>30</v>
      </c>
      <c r="P29937" t="s">
        <v>63</v>
      </c>
      <c r="Q29937">
        <v>6</v>
      </c>
      <c r="R29937" t="s">
        <v>93</v>
      </c>
    </row>
    <row r="29938" spans="1:18" x14ac:dyDescent="0.3">
      <c r="A29938" t="s">
        <v>40431</v>
      </c>
      <c r="B29938" t="str">
        <f>UPPER(DAF____Flipkart_Data_Project_1___Sheet1[[#This Row],[id]])</f>
        <v>MWI-81567981-H-023543-RX</v>
      </c>
      <c r="C29938" t="s">
        <v>40432</v>
      </c>
      <c r="D29938" t="s">
        <v>34</v>
      </c>
      <c r="E29938" t="str">
        <f>IF(DAF____Flipkart_Data_Project_1___Sheet1[[#This Row],[Gender]]="f","Female","Male")</f>
        <v>Male</v>
      </c>
      <c r="F29938" t="s">
        <v>16</v>
      </c>
      <c r="H29938" s="1" t="s">
        <v>60</v>
      </c>
      <c r="I29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38" t="s">
        <v>28</v>
      </c>
      <c r="K29938" t="s">
        <v>195</v>
      </c>
      <c r="L29938" t="str">
        <f>IF(DAF____Flipkart_Data_Project_1___Sheet1[[#This Row],[city]]="#N/A","Unknown",DAF____Flipkart_Data_Project_1___Sheet1[[#This Row],[city]])</f>
        <v>Puducherry</v>
      </c>
      <c r="M29938" t="s">
        <v>195</v>
      </c>
      <c r="N29938" t="str">
        <f>IF(DAF____Flipkart_Data_Project_1___Sheet1[[#This Row],[state]]="#N/A","Unknown",DAF____Flipkart_Data_Project_1___Sheet1[[#This Row],[state]])</f>
        <v>Puducherry</v>
      </c>
      <c r="O29938" t="s">
        <v>30</v>
      </c>
      <c r="P29938" t="s">
        <v>22</v>
      </c>
      <c r="Q29938">
        <v>45</v>
      </c>
      <c r="R29938" t="s">
        <v>23</v>
      </c>
    </row>
    <row r="29939" spans="1:18" x14ac:dyDescent="0.3">
      <c r="A29939" t="s">
        <v>40433</v>
      </c>
      <c r="B29939" t="str">
        <f>UPPER(DAF____Flipkart_Data_Project_1___Sheet1[[#This Row],[id]])</f>
        <v>BAF-14436122-Y-142915-NZ</v>
      </c>
      <c r="C29939" t="s">
        <v>40434</v>
      </c>
      <c r="D29939" t="s">
        <v>34</v>
      </c>
      <c r="E29939" t="str">
        <f>IF(DAF____Flipkart_Data_Project_1___Sheet1[[#This Row],[Gender]]="f","Female","Male")</f>
        <v>Male</v>
      </c>
      <c r="F29939" t="s">
        <v>26</v>
      </c>
      <c r="H29939" s="1" t="s">
        <v>190</v>
      </c>
      <c r="I29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39" t="s">
        <v>28</v>
      </c>
      <c r="K29939" t="s">
        <v>19064</v>
      </c>
      <c r="L29939" t="str">
        <f>IF(DAF____Flipkart_Data_Project_1___Sheet1[[#This Row],[city]]="#N/A","Unknown",DAF____Flipkart_Data_Project_1___Sheet1[[#This Row],[city]])</f>
        <v>Calicut</v>
      </c>
      <c r="M29939" t="s">
        <v>326</v>
      </c>
      <c r="N29939" t="str">
        <f>IF(DAF____Flipkart_Data_Project_1___Sheet1[[#This Row],[state]]="#N/A","Unknown",DAF____Flipkart_Data_Project_1___Sheet1[[#This Row],[state]])</f>
        <v>Kerala</v>
      </c>
      <c r="O29939" t="s">
        <v>30</v>
      </c>
      <c r="P29939" t="s">
        <v>37</v>
      </c>
      <c r="Q29939">
        <v>43</v>
      </c>
      <c r="R29939" t="s">
        <v>23</v>
      </c>
    </row>
    <row r="29940" spans="1:18" x14ac:dyDescent="0.3">
      <c r="A29940" t="s">
        <v>40435</v>
      </c>
      <c r="B29940" t="str">
        <f>UPPER(DAF____Flipkart_Data_Project_1___Sheet1[[#This Row],[id]])</f>
        <v>RJJ-75070994-C-773177-38</v>
      </c>
      <c r="C29940" t="s">
        <v>7767</v>
      </c>
      <c r="D29940" t="s">
        <v>15</v>
      </c>
      <c r="E29940" t="str">
        <f>IF(DAF____Flipkart_Data_Project_1___Sheet1[[#This Row],[Gender]]="f","Female","Male")</f>
        <v>Female</v>
      </c>
      <c r="F29940" t="s">
        <v>35</v>
      </c>
      <c r="G29940">
        <v>4</v>
      </c>
      <c r="H29940" s="1" t="s">
        <v>166</v>
      </c>
      <c r="I29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940" t="s">
        <v>18</v>
      </c>
      <c r="K29940" t="s">
        <v>349</v>
      </c>
      <c r="L29940" t="str">
        <f>IF(DAF____Flipkart_Data_Project_1___Sheet1[[#This Row],[city]]="#N/A","Unknown",DAF____Flipkart_Data_Project_1___Sheet1[[#This Row],[city]])</f>
        <v>Ludhiana</v>
      </c>
      <c r="M29940" t="s">
        <v>139</v>
      </c>
      <c r="N29940" t="str">
        <f>IF(DAF____Flipkart_Data_Project_1___Sheet1[[#This Row],[state]]="#N/A","Unknown",DAF____Flipkart_Data_Project_1___Sheet1[[#This Row],[state]])</f>
        <v>Punjab</v>
      </c>
      <c r="O29940" t="s">
        <v>30</v>
      </c>
      <c r="P29940" t="s">
        <v>63</v>
      </c>
      <c r="Q29940">
        <v>22</v>
      </c>
      <c r="R29940" t="s">
        <v>31</v>
      </c>
    </row>
    <row r="29941" spans="1:18" x14ac:dyDescent="0.3">
      <c r="A29941" t="s">
        <v>40436</v>
      </c>
      <c r="B29941" t="str">
        <f>UPPER(DAF____Flipkart_Data_Project_1___Sheet1[[#This Row],[id]])</f>
        <v>KFH-26374388-N-668130-E9</v>
      </c>
      <c r="C29941" t="s">
        <v>150</v>
      </c>
      <c r="D29941" t="s">
        <v>15</v>
      </c>
      <c r="E29941" t="str">
        <f>IF(DAF____Flipkart_Data_Project_1___Sheet1[[#This Row],[Gender]]="f","Female","Male")</f>
        <v>Female</v>
      </c>
      <c r="F29941" t="s">
        <v>35</v>
      </c>
      <c r="H29941" s="1" t="s">
        <v>60</v>
      </c>
      <c r="I29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41" t="s">
        <v>18</v>
      </c>
      <c r="K29941" t="s">
        <v>107</v>
      </c>
      <c r="L29941" t="str">
        <f>IF(DAF____Flipkart_Data_Project_1___Sheet1[[#This Row],[city]]="#N/A","Unknown",DAF____Flipkart_Data_Project_1___Sheet1[[#This Row],[city]])</f>
        <v>Davangere</v>
      </c>
      <c r="M29941" t="s">
        <v>108</v>
      </c>
      <c r="N29941" t="str">
        <f>IF(DAF____Flipkart_Data_Project_1___Sheet1[[#This Row],[state]]="#N/A","Unknown",DAF____Flipkart_Data_Project_1___Sheet1[[#This Row],[state]])</f>
        <v>Karnataka</v>
      </c>
      <c r="O29941" t="s">
        <v>21</v>
      </c>
      <c r="P29941" t="s">
        <v>22</v>
      </c>
      <c r="Q29941">
        <v>39</v>
      </c>
      <c r="R29941" t="s">
        <v>116</v>
      </c>
    </row>
    <row r="29942" spans="1:18" x14ac:dyDescent="0.3">
      <c r="A29942" t="s">
        <v>40437</v>
      </c>
      <c r="B29942" t="str">
        <f>UPPER(DAF____Flipkart_Data_Project_1___Sheet1[[#This Row],[id]])</f>
        <v>BPY-89533660-F-686562-MC</v>
      </c>
      <c r="C29942" t="s">
        <v>10761</v>
      </c>
      <c r="D29942" t="s">
        <v>15</v>
      </c>
      <c r="E29942" t="str">
        <f>IF(DAF____Flipkart_Data_Project_1___Sheet1[[#This Row],[Gender]]="f","Female","Male")</f>
        <v>Female</v>
      </c>
      <c r="F29942" t="s">
        <v>35</v>
      </c>
      <c r="G29942">
        <v>6</v>
      </c>
      <c r="H29942" s="1" t="s">
        <v>512</v>
      </c>
      <c r="I29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42" t="s">
        <v>18</v>
      </c>
      <c r="K29942" t="s">
        <v>19</v>
      </c>
      <c r="L29942" t="str">
        <f>IF(DAF____Flipkart_Data_Project_1___Sheet1[[#This Row],[city]]="#N/A","Unknown",DAF____Flipkart_Data_Project_1___Sheet1[[#This Row],[city]])</f>
        <v>Nandyal</v>
      </c>
      <c r="M29942" t="s">
        <v>20</v>
      </c>
      <c r="N29942" t="str">
        <f>IF(DAF____Flipkart_Data_Project_1___Sheet1[[#This Row],[state]]="#N/A","Unknown",DAF____Flipkart_Data_Project_1___Sheet1[[#This Row],[state]])</f>
        <v>Andhra Pradesh</v>
      </c>
      <c r="O29942" t="s">
        <v>30</v>
      </c>
      <c r="P29942" t="s">
        <v>22</v>
      </c>
      <c r="Q29942">
        <v>21</v>
      </c>
      <c r="R29942" t="s">
        <v>31</v>
      </c>
    </row>
    <row r="29943" spans="1:18" x14ac:dyDescent="0.3">
      <c r="A29943" t="s">
        <v>40438</v>
      </c>
      <c r="B29943" t="str">
        <f>UPPER(DAF____Flipkart_Data_Project_1___Sheet1[[#This Row],[id]])</f>
        <v>MJL-98093645-J-325905-DI</v>
      </c>
      <c r="C29943" t="s">
        <v>503</v>
      </c>
      <c r="D29943" t="s">
        <v>15</v>
      </c>
      <c r="E29943" t="str">
        <f>IF(DAF____Flipkart_Data_Project_1___Sheet1[[#This Row],[Gender]]="f","Female","Male")</f>
        <v>Female</v>
      </c>
      <c r="F29943" t="s">
        <v>16</v>
      </c>
      <c r="G29943">
        <v>6</v>
      </c>
      <c r="H29943" s="1" t="s">
        <v>36</v>
      </c>
      <c r="I29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43" t="s">
        <v>18</v>
      </c>
      <c r="K29943" t="s">
        <v>1916</v>
      </c>
      <c r="L29943" t="str">
        <f>IF(DAF____Flipkart_Data_Project_1___Sheet1[[#This Row],[city]]="#N/A","Unknown",DAF____Flipkart_Data_Project_1___Sheet1[[#This Row],[city]])</f>
        <v>Aizawl</v>
      </c>
      <c r="M29943" t="s">
        <v>1917</v>
      </c>
      <c r="N29943" t="str">
        <f>IF(DAF____Flipkart_Data_Project_1___Sheet1[[#This Row],[state]]="#N/A","Unknown",DAF____Flipkart_Data_Project_1___Sheet1[[#This Row],[state]])</f>
        <v>Mizoram</v>
      </c>
      <c r="O29943" t="s">
        <v>69</v>
      </c>
      <c r="P29943" t="s">
        <v>37</v>
      </c>
      <c r="Q29943">
        <v>11</v>
      </c>
      <c r="R29943" t="s">
        <v>31</v>
      </c>
    </row>
    <row r="29944" spans="1:18" x14ac:dyDescent="0.3">
      <c r="A29944" t="s">
        <v>40439</v>
      </c>
      <c r="B29944" t="str">
        <f>UPPER(DAF____Flipkart_Data_Project_1___Sheet1[[#This Row],[id]])</f>
        <v>EBA-10380760-V-744904-AS</v>
      </c>
      <c r="C29944" t="s">
        <v>2588</v>
      </c>
      <c r="D29944" t="s">
        <v>15</v>
      </c>
      <c r="E29944" t="str">
        <f>IF(DAF____Flipkart_Data_Project_1___Sheet1[[#This Row],[Gender]]="f","Female","Male")</f>
        <v>Female</v>
      </c>
      <c r="F29944" t="s">
        <v>40</v>
      </c>
      <c r="H29944" s="1" t="s">
        <v>106</v>
      </c>
      <c r="I29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944" t="s">
        <v>46</v>
      </c>
      <c r="K29944" t="s">
        <v>18978</v>
      </c>
      <c r="L29944" t="str">
        <f>IF(DAF____Flipkart_Data_Project_1___Sheet1[[#This Row],[city]]="#N/A","Unknown",DAF____Flipkart_Data_Project_1___Sheet1[[#This Row],[city]])</f>
        <v>Bhilai</v>
      </c>
      <c r="M29944" t="s">
        <v>1387</v>
      </c>
      <c r="N29944" t="str">
        <f>IF(DAF____Flipkart_Data_Project_1___Sheet1[[#This Row],[state]]="#N/A","Unknown",DAF____Flipkart_Data_Project_1___Sheet1[[#This Row],[state]])</f>
        <v>Chhattisgarh</v>
      </c>
      <c r="O29944" t="s">
        <v>21</v>
      </c>
      <c r="P29944" t="s">
        <v>22</v>
      </c>
      <c r="Q29944">
        <v>30</v>
      </c>
      <c r="R29944" t="s">
        <v>31</v>
      </c>
    </row>
    <row r="29945" spans="1:18" x14ac:dyDescent="0.3">
      <c r="A29945" t="s">
        <v>40440</v>
      </c>
      <c r="B29945" t="str">
        <f>UPPER(DAF____Flipkart_Data_Project_1___Sheet1[[#This Row],[id]])</f>
        <v>ZRC-77921750-S-322841-UE</v>
      </c>
      <c r="C29945" t="s">
        <v>40441</v>
      </c>
      <c r="D29945" t="s">
        <v>34</v>
      </c>
      <c r="E29945" t="str">
        <f>IF(DAF____Flipkart_Data_Project_1___Sheet1[[#This Row],[Gender]]="f","Female","Male")</f>
        <v>Male</v>
      </c>
      <c r="F29945" t="s">
        <v>16</v>
      </c>
      <c r="G29945">
        <v>6</v>
      </c>
      <c r="H29945" s="1" t="s">
        <v>55</v>
      </c>
      <c r="I29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45" t="s">
        <v>46</v>
      </c>
      <c r="K29945" t="s">
        <v>541</v>
      </c>
      <c r="L29945" t="str">
        <f>IF(DAF____Flipkart_Data_Project_1___Sheet1[[#This Row],[city]]="#N/A","Unknown",DAF____Flipkart_Data_Project_1___Sheet1[[#This Row],[city]])</f>
        <v>Vishakhapatnam</v>
      </c>
      <c r="M29945" t="s">
        <v>20</v>
      </c>
      <c r="N29945" t="str">
        <f>IF(DAF____Flipkart_Data_Project_1___Sheet1[[#This Row],[state]]="#N/A","Unknown",DAF____Flipkart_Data_Project_1___Sheet1[[#This Row],[state]])</f>
        <v>Andhra Pradesh</v>
      </c>
      <c r="O29945" t="s">
        <v>21</v>
      </c>
      <c r="P29945" t="s">
        <v>22</v>
      </c>
      <c r="Q29945">
        <v>40</v>
      </c>
      <c r="R29945" t="s">
        <v>23</v>
      </c>
    </row>
    <row r="29946" spans="1:18" x14ac:dyDescent="0.3">
      <c r="A29946" t="s">
        <v>40442</v>
      </c>
      <c r="B29946" t="str">
        <f>UPPER(DAF____Flipkart_Data_Project_1___Sheet1[[#This Row],[id]])</f>
        <v>VBI-11803653-0-604387-TR</v>
      </c>
      <c r="C29946" t="s">
        <v>40443</v>
      </c>
      <c r="D29946" t="s">
        <v>15</v>
      </c>
      <c r="E29946" t="str">
        <f>IF(DAF____Flipkart_Data_Project_1___Sheet1[[#This Row],[Gender]]="f","Female","Male")</f>
        <v>Female</v>
      </c>
      <c r="F29946" t="s">
        <v>40</v>
      </c>
      <c r="H29946" s="1" t="s">
        <v>87</v>
      </c>
      <c r="I29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9946" t="s">
        <v>18</v>
      </c>
      <c r="K29946" t="s">
        <v>116</v>
      </c>
      <c r="L29946" t="str">
        <f>IF(DAF____Flipkart_Data_Project_1___Sheet1[[#This Row],[city]]="#N/A","Unknown",DAF____Flipkart_Data_Project_1___Sheet1[[#This Row],[city]])</f>
        <v>Kolkata</v>
      </c>
      <c r="M29946" t="s">
        <v>48</v>
      </c>
      <c r="N29946" t="str">
        <f>IF(DAF____Flipkart_Data_Project_1___Sheet1[[#This Row],[state]]="#N/A","Unknown",DAF____Flipkart_Data_Project_1___Sheet1[[#This Row],[state]])</f>
        <v>West Bengal</v>
      </c>
      <c r="O29946" t="s">
        <v>30</v>
      </c>
      <c r="P29946" t="s">
        <v>22</v>
      </c>
      <c r="Q29946">
        <v>28</v>
      </c>
      <c r="R29946" t="s">
        <v>116</v>
      </c>
    </row>
    <row r="29947" spans="1:18" x14ac:dyDescent="0.3">
      <c r="A29947" t="s">
        <v>40444</v>
      </c>
      <c r="B29947" t="str">
        <f>UPPER(DAF____Flipkart_Data_Project_1___Sheet1[[#This Row],[id]])</f>
        <v>YVF-36698801-Z-778559-VM</v>
      </c>
      <c r="C29947" t="s">
        <v>40445</v>
      </c>
      <c r="D29947" t="s">
        <v>34</v>
      </c>
      <c r="E29947" t="str">
        <f>IF(DAF____Flipkart_Data_Project_1___Sheet1[[#This Row],[Gender]]="f","Female","Male")</f>
        <v>Male</v>
      </c>
      <c r="F29947" t="s">
        <v>26</v>
      </c>
      <c r="G29947">
        <v>9</v>
      </c>
      <c r="H29947" s="1" t="s">
        <v>231</v>
      </c>
      <c r="I29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947" t="s">
        <v>18</v>
      </c>
      <c r="K29947" t="s">
        <v>568</v>
      </c>
      <c r="L29947" t="str">
        <f>IF(DAF____Flipkart_Data_Project_1___Sheet1[[#This Row],[city]]="#N/A","Unknown",DAF____Flipkart_Data_Project_1___Sheet1[[#This Row],[city]])</f>
        <v>Mahabubnagar</v>
      </c>
      <c r="M29947" t="s">
        <v>170</v>
      </c>
      <c r="N29947" t="str">
        <f>IF(DAF____Flipkart_Data_Project_1___Sheet1[[#This Row],[state]]="#N/A","Unknown",DAF____Flipkart_Data_Project_1___Sheet1[[#This Row],[state]])</f>
        <v>Telangana</v>
      </c>
      <c r="O29947" t="s">
        <v>30</v>
      </c>
      <c r="P29947" t="s">
        <v>37</v>
      </c>
      <c r="Q29947">
        <v>19</v>
      </c>
      <c r="R29947" t="s">
        <v>31</v>
      </c>
    </row>
    <row r="29948" spans="1:18" x14ac:dyDescent="0.3">
      <c r="A29948" t="s">
        <v>40446</v>
      </c>
      <c r="B29948" t="str">
        <f>UPPER(DAF____Flipkart_Data_Project_1___Sheet1[[#This Row],[id]])</f>
        <v>HVD-14870823-R-993602-N3</v>
      </c>
      <c r="C29948" t="s">
        <v>14</v>
      </c>
      <c r="D29948" t="s">
        <v>15</v>
      </c>
      <c r="E29948" t="str">
        <f>IF(DAF____Flipkart_Data_Project_1___Sheet1[[#This Row],[Gender]]="f","Female","Male")</f>
        <v>Female</v>
      </c>
      <c r="F29948" t="s">
        <v>16</v>
      </c>
      <c r="G29948">
        <v>5</v>
      </c>
      <c r="H29948" s="1" t="s">
        <v>106</v>
      </c>
      <c r="I29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948" t="s">
        <v>18</v>
      </c>
      <c r="K29948" t="s">
        <v>19089</v>
      </c>
      <c r="L29948" t="str">
        <f>IF(DAF____Flipkart_Data_Project_1___Sheet1[[#This Row],[city]]="#N/A","Unknown",DAF____Flipkart_Data_Project_1___Sheet1[[#This Row],[city]])</f>
        <v>Bhilwara</v>
      </c>
      <c r="M29948" t="s">
        <v>235</v>
      </c>
      <c r="N29948" t="str">
        <f>IF(DAF____Flipkart_Data_Project_1___Sheet1[[#This Row],[state]]="#N/A","Unknown",DAF____Flipkart_Data_Project_1___Sheet1[[#This Row],[state]])</f>
        <v>Rajasthan</v>
      </c>
      <c r="O29948" t="s">
        <v>69</v>
      </c>
      <c r="P29948" t="s">
        <v>22</v>
      </c>
      <c r="Q29948">
        <v>7</v>
      </c>
      <c r="R29948" t="s">
        <v>23</v>
      </c>
    </row>
    <row r="29949" spans="1:18" x14ac:dyDescent="0.3">
      <c r="A29949" t="s">
        <v>40447</v>
      </c>
      <c r="B29949" t="str">
        <f>UPPER(DAF____Flipkart_Data_Project_1___Sheet1[[#This Row],[id]])</f>
        <v>GQC-63537205-7-791612-LW</v>
      </c>
      <c r="C29949" t="s">
        <v>40448</v>
      </c>
      <c r="D29949" t="s">
        <v>34</v>
      </c>
      <c r="E29949" t="str">
        <f>IF(DAF____Flipkart_Data_Project_1___Sheet1[[#This Row],[Gender]]="f","Female","Male")</f>
        <v>Male</v>
      </c>
      <c r="F29949" t="s">
        <v>35</v>
      </c>
      <c r="G29949">
        <v>6</v>
      </c>
      <c r="H29949" s="1" t="s">
        <v>162</v>
      </c>
      <c r="I29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49" t="s">
        <v>18</v>
      </c>
      <c r="K29949" t="s">
        <v>1259</v>
      </c>
      <c r="L29949" t="str">
        <f>IF(DAF____Flipkart_Data_Project_1___Sheet1[[#This Row],[city]]="#N/A","Unknown",DAF____Flipkart_Data_Project_1___Sheet1[[#This Row],[city]])</f>
        <v>Nanded</v>
      </c>
      <c r="M29949" t="s">
        <v>103</v>
      </c>
      <c r="N29949" t="str">
        <f>IF(DAF____Flipkart_Data_Project_1___Sheet1[[#This Row],[state]]="#N/A","Unknown",DAF____Flipkart_Data_Project_1___Sheet1[[#This Row],[state]])</f>
        <v>Maharashtra</v>
      </c>
      <c r="O29949" t="s">
        <v>21</v>
      </c>
      <c r="P29949" t="s">
        <v>63</v>
      </c>
      <c r="Q29949">
        <v>33</v>
      </c>
      <c r="R29949" t="s">
        <v>31</v>
      </c>
    </row>
    <row r="29950" spans="1:18" x14ac:dyDescent="0.3">
      <c r="A29950" t="s">
        <v>40449</v>
      </c>
      <c r="B29950" t="str">
        <f>UPPER(DAF____Flipkart_Data_Project_1___Sheet1[[#This Row],[id]])</f>
        <v>HQT-10590165-R-418742-0R</v>
      </c>
      <c r="C29950" t="s">
        <v>5928</v>
      </c>
      <c r="D29950" t="s">
        <v>15</v>
      </c>
      <c r="E29950" t="str">
        <f>IF(DAF____Flipkart_Data_Project_1___Sheet1[[#This Row],[Gender]]="f","Female","Male")</f>
        <v>Female</v>
      </c>
      <c r="F29950" t="s">
        <v>16</v>
      </c>
      <c r="H29950" s="1" t="s">
        <v>111</v>
      </c>
      <c r="I29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950" t="s">
        <v>18</v>
      </c>
      <c r="K29950" t="s">
        <v>346</v>
      </c>
      <c r="L29950" t="str">
        <f>IF(DAF____Flipkart_Data_Project_1___Sheet1[[#This Row],[city]]="#N/A","Unknown",DAF____Flipkart_Data_Project_1___Sheet1[[#This Row],[city]])</f>
        <v>Shimoga</v>
      </c>
      <c r="M29950" t="s">
        <v>108</v>
      </c>
      <c r="N29950" t="str">
        <f>IF(DAF____Flipkart_Data_Project_1___Sheet1[[#This Row],[state]]="#N/A","Unknown",DAF____Flipkart_Data_Project_1___Sheet1[[#This Row],[state]])</f>
        <v>Karnataka</v>
      </c>
      <c r="O29950" t="s">
        <v>84</v>
      </c>
      <c r="P29950" t="s">
        <v>22</v>
      </c>
      <c r="Q29950">
        <v>34</v>
      </c>
      <c r="R29950" t="s">
        <v>23</v>
      </c>
    </row>
    <row r="29951" spans="1:18" x14ac:dyDescent="0.3">
      <c r="A29951" t="s">
        <v>40450</v>
      </c>
      <c r="B29951" t="str">
        <f>UPPER(DAF____Flipkart_Data_Project_1___Sheet1[[#This Row],[id]])</f>
        <v>HND-10856489-R-936262-OE</v>
      </c>
      <c r="C29951" t="s">
        <v>40451</v>
      </c>
      <c r="D29951" t="s">
        <v>34</v>
      </c>
      <c r="E29951" t="str">
        <f>IF(DAF____Flipkart_Data_Project_1___Sheet1[[#This Row],[Gender]]="f","Female","Male")</f>
        <v>Male</v>
      </c>
      <c r="F29951" t="s">
        <v>26</v>
      </c>
      <c r="G29951">
        <v>10</v>
      </c>
      <c r="H29951" s="1" t="s">
        <v>225</v>
      </c>
      <c r="I29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51" t="s">
        <v>28</v>
      </c>
      <c r="K29951" t="s">
        <v>541</v>
      </c>
      <c r="L29951" t="str">
        <f>IF(DAF____Flipkart_Data_Project_1___Sheet1[[#This Row],[city]]="#N/A","Unknown",DAF____Flipkart_Data_Project_1___Sheet1[[#This Row],[city]])</f>
        <v>Vishakhapatnam</v>
      </c>
      <c r="M29951" t="s">
        <v>20</v>
      </c>
      <c r="N29951" t="str">
        <f>IF(DAF____Flipkart_Data_Project_1___Sheet1[[#This Row],[state]]="#N/A","Unknown",DAF____Flipkart_Data_Project_1___Sheet1[[#This Row],[state]])</f>
        <v>Andhra Pradesh</v>
      </c>
      <c r="O29951" t="s">
        <v>30</v>
      </c>
      <c r="P29951" t="s">
        <v>22</v>
      </c>
      <c r="Q29951">
        <v>42</v>
      </c>
      <c r="R29951" t="s">
        <v>23</v>
      </c>
    </row>
    <row r="29952" spans="1:18" x14ac:dyDescent="0.3">
      <c r="A29952" t="s">
        <v>40452</v>
      </c>
      <c r="B29952" t="str">
        <f>UPPER(DAF____Flipkart_Data_Project_1___Sheet1[[#This Row],[id]])</f>
        <v>ITG-72157151-R-664862-BF</v>
      </c>
      <c r="C29952" t="s">
        <v>712</v>
      </c>
      <c r="D29952" t="s">
        <v>15</v>
      </c>
      <c r="E29952" t="str">
        <f>IF(DAF____Flipkart_Data_Project_1___Sheet1[[#This Row],[Gender]]="f","Female","Male")</f>
        <v>Female</v>
      </c>
      <c r="F29952" t="s">
        <v>35</v>
      </c>
      <c r="H29952" s="1" t="s">
        <v>123</v>
      </c>
      <c r="I29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952" t="s">
        <v>18</v>
      </c>
      <c r="K29952" t="s">
        <v>19011</v>
      </c>
      <c r="L29952" t="str">
        <f>IF(DAF____Flipkart_Data_Project_1___Sheet1[[#This Row],[city]]="#N/A","Unknown",DAF____Flipkart_Data_Project_1___Sheet1[[#This Row],[city]])</f>
        <v>Cuddalore</v>
      </c>
      <c r="M29952" t="s">
        <v>68</v>
      </c>
      <c r="N29952" t="str">
        <f>IF(DAF____Flipkart_Data_Project_1___Sheet1[[#This Row],[state]]="#N/A","Unknown",DAF____Flipkart_Data_Project_1___Sheet1[[#This Row],[state]])</f>
        <v>Tamil Nadu</v>
      </c>
      <c r="O29952" t="s">
        <v>69</v>
      </c>
      <c r="P29952" t="s">
        <v>22</v>
      </c>
      <c r="Q29952">
        <v>17</v>
      </c>
      <c r="R29952" t="s">
        <v>31</v>
      </c>
    </row>
    <row r="29953" spans="1:18" x14ac:dyDescent="0.3">
      <c r="A29953" t="s">
        <v>40453</v>
      </c>
      <c r="B29953" t="str">
        <f>UPPER(DAF____Flipkart_Data_Project_1___Sheet1[[#This Row],[id]])</f>
        <v>IUA-20608584-J-502418-KW</v>
      </c>
      <c r="C29953" t="s">
        <v>6746</v>
      </c>
      <c r="D29953" t="s">
        <v>15</v>
      </c>
      <c r="E29953" t="str">
        <f>IF(DAF____Flipkart_Data_Project_1___Sheet1[[#This Row],[Gender]]="f","Female","Male")</f>
        <v>Female</v>
      </c>
      <c r="F29953" t="s">
        <v>16</v>
      </c>
      <c r="G29953">
        <v>7</v>
      </c>
      <c r="H29953" s="1" t="s">
        <v>166</v>
      </c>
      <c r="I29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953" t="s">
        <v>18</v>
      </c>
      <c r="K29953" t="s">
        <v>402</v>
      </c>
      <c r="L29953" t="str">
        <f>IF(DAF____Flipkart_Data_Project_1___Sheet1[[#This Row],[city]]="#N/A","Unknown",DAF____Flipkart_Data_Project_1___Sheet1[[#This Row],[city]])</f>
        <v>Saharanpur</v>
      </c>
      <c r="M29953" t="s">
        <v>43</v>
      </c>
      <c r="N29953" t="str">
        <f>IF(DAF____Flipkart_Data_Project_1___Sheet1[[#This Row],[state]]="#N/A","Unknown",DAF____Flipkart_Data_Project_1___Sheet1[[#This Row],[state]])</f>
        <v>Uttar Pradesh</v>
      </c>
      <c r="O29953" t="s">
        <v>30</v>
      </c>
      <c r="P29953" t="s">
        <v>22</v>
      </c>
      <c r="Q29953">
        <v>18</v>
      </c>
      <c r="R29953" t="s">
        <v>116</v>
      </c>
    </row>
    <row r="29954" spans="1:18" x14ac:dyDescent="0.3">
      <c r="A29954" t="s">
        <v>40454</v>
      </c>
      <c r="B29954" t="str">
        <f>UPPER(DAF____Flipkart_Data_Project_1___Sheet1[[#This Row],[id]])</f>
        <v>EWF-86106309-C-805699-GX</v>
      </c>
      <c r="C29954" t="s">
        <v>12128</v>
      </c>
      <c r="D29954" t="s">
        <v>34</v>
      </c>
      <c r="E29954" t="str">
        <f>IF(DAF____Flipkart_Data_Project_1___Sheet1[[#This Row],[Gender]]="f","Female","Male")</f>
        <v>Male</v>
      </c>
      <c r="F29954" t="s">
        <v>59</v>
      </c>
      <c r="G29954">
        <v>8</v>
      </c>
      <c r="H29954" s="1" t="s">
        <v>194</v>
      </c>
      <c r="I29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954" t="s">
        <v>18</v>
      </c>
      <c r="K29954" t="s">
        <v>281</v>
      </c>
      <c r="L29954" t="str">
        <f>IF(DAF____Flipkart_Data_Project_1___Sheet1[[#This Row],[city]]="#N/A","Unknown",DAF____Flipkart_Data_Project_1___Sheet1[[#This Row],[city]])</f>
        <v>Tirupati</v>
      </c>
      <c r="M29954" t="s">
        <v>20</v>
      </c>
      <c r="N29954" t="str">
        <f>IF(DAF____Flipkart_Data_Project_1___Sheet1[[#This Row],[state]]="#N/A","Unknown",DAF____Flipkart_Data_Project_1___Sheet1[[#This Row],[state]])</f>
        <v>Andhra Pradesh</v>
      </c>
      <c r="O29954" t="s">
        <v>84</v>
      </c>
      <c r="P29954" t="s">
        <v>22</v>
      </c>
      <c r="Q29954">
        <v>19</v>
      </c>
      <c r="R29954" t="s">
        <v>31</v>
      </c>
    </row>
    <row r="29955" spans="1:18" x14ac:dyDescent="0.3">
      <c r="A29955" t="s">
        <v>40455</v>
      </c>
      <c r="B29955" t="str">
        <f>UPPER(DAF____Flipkart_Data_Project_1___Sheet1[[#This Row],[id]])</f>
        <v>HVP-94648757-9-724395-TW</v>
      </c>
      <c r="C29955" t="s">
        <v>193</v>
      </c>
      <c r="D29955" t="s">
        <v>34</v>
      </c>
      <c r="E29955" t="str">
        <f>IF(DAF____Flipkart_Data_Project_1___Sheet1[[#This Row],[Gender]]="f","Female","Male")</f>
        <v>Male</v>
      </c>
      <c r="F29955" t="s">
        <v>59</v>
      </c>
      <c r="H29955" s="1" t="s">
        <v>162</v>
      </c>
      <c r="I29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55" t="s">
        <v>18</v>
      </c>
      <c r="K29955" t="s">
        <v>1468</v>
      </c>
      <c r="L29955" t="str">
        <f>IF(DAF____Flipkart_Data_Project_1___Sheet1[[#This Row],[city]]="#N/A","Unknown",DAF____Flipkart_Data_Project_1___Sheet1[[#This Row],[city]])</f>
        <v>Diu</v>
      </c>
      <c r="M29955" t="s">
        <v>1469</v>
      </c>
      <c r="N29955" t="str">
        <f>IF(DAF____Flipkart_Data_Project_1___Sheet1[[#This Row],[state]]="#N/A","Unknown",DAF____Flipkart_Data_Project_1___Sheet1[[#This Row],[state]])</f>
        <v>Daman and Diu</v>
      </c>
      <c r="O29955" t="s">
        <v>21</v>
      </c>
      <c r="P29955" t="s">
        <v>22</v>
      </c>
      <c r="Q29955">
        <v>44</v>
      </c>
      <c r="R29955" t="s">
        <v>31</v>
      </c>
    </row>
    <row r="29956" spans="1:18" x14ac:dyDescent="0.3">
      <c r="A29956" t="s">
        <v>40456</v>
      </c>
      <c r="B29956" t="str">
        <f>UPPER(DAF____Flipkart_Data_Project_1___Sheet1[[#This Row],[id]])</f>
        <v>FZF-28675743-3-318224-KK</v>
      </c>
      <c r="C29956" t="s">
        <v>28371</v>
      </c>
      <c r="D29956" t="s">
        <v>34</v>
      </c>
      <c r="E29956" t="str">
        <f>IF(DAF____Flipkart_Data_Project_1___Sheet1[[#This Row],[Gender]]="f","Female","Male")</f>
        <v>Male</v>
      </c>
      <c r="F29956" t="s">
        <v>16</v>
      </c>
      <c r="H29956" s="1" t="s">
        <v>36</v>
      </c>
      <c r="I29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56" t="s">
        <v>18</v>
      </c>
      <c r="K29956" t="s">
        <v>563</v>
      </c>
      <c r="L29956" t="str">
        <f>IF(DAF____Flipkart_Data_Project_1___Sheet1[[#This Row],[city]]="#N/A","Unknown",DAF____Flipkart_Data_Project_1___Sheet1[[#This Row],[city]])</f>
        <v>Nasik</v>
      </c>
      <c r="M29956" t="s">
        <v>103</v>
      </c>
      <c r="N29956" t="str">
        <f>IF(DAF____Flipkart_Data_Project_1___Sheet1[[#This Row],[state]]="#N/A","Unknown",DAF____Flipkart_Data_Project_1___Sheet1[[#This Row],[state]])</f>
        <v>Maharashtra</v>
      </c>
      <c r="O29956" t="s">
        <v>84</v>
      </c>
      <c r="P29956" t="s">
        <v>37</v>
      </c>
      <c r="Q29956">
        <v>10</v>
      </c>
      <c r="R29956" t="s">
        <v>31</v>
      </c>
    </row>
    <row r="29957" spans="1:18" x14ac:dyDescent="0.3">
      <c r="A29957" t="s">
        <v>40457</v>
      </c>
      <c r="B29957" t="str">
        <f>UPPER(DAF____Flipkart_Data_Project_1___Sheet1[[#This Row],[id]])</f>
        <v>BWA-06186433-R-152115-SO</v>
      </c>
      <c r="C29957" t="s">
        <v>21574</v>
      </c>
      <c r="D29957" t="s">
        <v>34</v>
      </c>
      <c r="E29957" t="str">
        <f>IF(DAF____Flipkart_Data_Project_1___Sheet1[[#This Row],[Gender]]="f","Female","Male")</f>
        <v>Male</v>
      </c>
      <c r="F29957" t="s">
        <v>26</v>
      </c>
      <c r="G29957">
        <v>10</v>
      </c>
      <c r="H29957" s="1" t="s">
        <v>111</v>
      </c>
      <c r="I29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957" t="s">
        <v>18</v>
      </c>
      <c r="K29957" t="s">
        <v>252</v>
      </c>
      <c r="L29957" t="str">
        <f>IF(DAF____Flipkart_Data_Project_1___Sheet1[[#This Row],[city]]="#N/A","Unknown",DAF____Flipkart_Data_Project_1___Sheet1[[#This Row],[city]])</f>
        <v>Tezpur</v>
      </c>
      <c r="M29957" t="s">
        <v>253</v>
      </c>
      <c r="N29957" t="str">
        <f>IF(DAF____Flipkart_Data_Project_1___Sheet1[[#This Row],[state]]="#N/A","Unknown",DAF____Flipkart_Data_Project_1___Sheet1[[#This Row],[state]])</f>
        <v>Assam</v>
      </c>
      <c r="O29957" t="s">
        <v>21</v>
      </c>
      <c r="P29957" t="s">
        <v>37</v>
      </c>
      <c r="Q29957">
        <v>9</v>
      </c>
      <c r="R29957" t="s">
        <v>116</v>
      </c>
    </row>
    <row r="29958" spans="1:18" x14ac:dyDescent="0.3">
      <c r="A29958" t="s">
        <v>40458</v>
      </c>
      <c r="B29958" t="str">
        <f>UPPER(DAF____Flipkart_Data_Project_1___Sheet1[[#This Row],[id]])</f>
        <v>EBN-07770949-I-675096-JY</v>
      </c>
      <c r="C29958" t="s">
        <v>20660</v>
      </c>
      <c r="D29958" t="s">
        <v>34</v>
      </c>
      <c r="E29958" t="str">
        <f>IF(DAF____Flipkart_Data_Project_1___Sheet1[[#This Row],[Gender]]="f","Female","Male")</f>
        <v>Male</v>
      </c>
      <c r="F29958" t="s">
        <v>35</v>
      </c>
      <c r="H29958" s="1" t="s">
        <v>162</v>
      </c>
      <c r="I29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58" t="s">
        <v>18</v>
      </c>
      <c r="K29958" t="s">
        <v>19398</v>
      </c>
      <c r="L29958" t="str">
        <f>IF(DAF____Flipkart_Data_Project_1___Sheet1[[#This Row],[city]]="#N/A","Unknown",DAF____Flipkart_Data_Project_1___Sheet1[[#This Row],[city]])</f>
        <v>Chandigarh</v>
      </c>
      <c r="M29958" t="s">
        <v>19398</v>
      </c>
      <c r="N29958" t="str">
        <f>IF(DAF____Flipkart_Data_Project_1___Sheet1[[#This Row],[state]]="#N/A","Unknown",DAF____Flipkart_Data_Project_1___Sheet1[[#This Row],[state]])</f>
        <v>Chandigarh</v>
      </c>
      <c r="O29958" t="s">
        <v>21</v>
      </c>
      <c r="P29958" t="s">
        <v>63</v>
      </c>
      <c r="Q29958">
        <v>35</v>
      </c>
      <c r="R29958" t="s">
        <v>23</v>
      </c>
    </row>
    <row r="29959" spans="1:18" x14ac:dyDescent="0.3">
      <c r="A29959" t="s">
        <v>40459</v>
      </c>
      <c r="B29959" t="str">
        <f>UPPER(DAF____Flipkart_Data_Project_1___Sheet1[[#This Row],[id]])</f>
        <v>MEC-88016294-D-373710-TJ</v>
      </c>
      <c r="C29959" t="s">
        <v>40460</v>
      </c>
      <c r="D29959" t="s">
        <v>15</v>
      </c>
      <c r="E29959" t="str">
        <f>IF(DAF____Flipkart_Data_Project_1___Sheet1[[#This Row],[Gender]]="f","Female","Male")</f>
        <v>Female</v>
      </c>
      <c r="F29959" t="s">
        <v>59</v>
      </c>
      <c r="H29959" s="1" t="s">
        <v>96</v>
      </c>
      <c r="I29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59" t="s">
        <v>18</v>
      </c>
      <c r="K29959" t="s">
        <v>242</v>
      </c>
      <c r="L29959" t="str">
        <f>IF(DAF____Flipkart_Data_Project_1___Sheet1[[#This Row],[city]]="#N/A","Unknown",DAF____Flipkart_Data_Project_1___Sheet1[[#This Row],[city]])</f>
        <v>Surat</v>
      </c>
      <c r="M29959" t="s">
        <v>212</v>
      </c>
      <c r="N29959" t="str">
        <f>IF(DAF____Flipkart_Data_Project_1___Sheet1[[#This Row],[state]]="#N/A","Unknown",DAF____Flipkart_Data_Project_1___Sheet1[[#This Row],[state]])</f>
        <v>Gujarat</v>
      </c>
      <c r="O29959" t="s">
        <v>30</v>
      </c>
      <c r="P29959" t="s">
        <v>63</v>
      </c>
      <c r="Q29959">
        <v>26</v>
      </c>
      <c r="R29959" t="s">
        <v>31</v>
      </c>
    </row>
    <row r="29960" spans="1:18" x14ac:dyDescent="0.3">
      <c r="A29960" t="s">
        <v>40461</v>
      </c>
      <c r="B29960" t="str">
        <f>UPPER(DAF____Flipkart_Data_Project_1___Sheet1[[#This Row],[id]])</f>
        <v>ZJU-66078461-6-943054-ZK</v>
      </c>
      <c r="C29960" t="s">
        <v>1235</v>
      </c>
      <c r="D29960" t="s">
        <v>15</v>
      </c>
      <c r="E29960" t="str">
        <f>IF(DAF____Flipkart_Data_Project_1___Sheet1[[#This Row],[Gender]]="f","Female","Male")</f>
        <v>Female</v>
      </c>
      <c r="F29960" t="s">
        <v>40</v>
      </c>
      <c r="H29960" s="1" t="s">
        <v>76</v>
      </c>
      <c r="I29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960" t="s">
        <v>46</v>
      </c>
      <c r="K29960" t="s">
        <v>670</v>
      </c>
      <c r="L29960" t="str">
        <f>IF(DAF____Flipkart_Data_Project_1___Sheet1[[#This Row],[city]]="#N/A","Unknown",DAF____Flipkart_Data_Project_1___Sheet1[[#This Row],[city]])</f>
        <v>Tiruvannamalai</v>
      </c>
      <c r="M29960" t="s">
        <v>68</v>
      </c>
      <c r="N29960" t="str">
        <f>IF(DAF____Flipkart_Data_Project_1___Sheet1[[#This Row],[state]]="#N/A","Unknown",DAF____Flipkart_Data_Project_1___Sheet1[[#This Row],[state]])</f>
        <v>Tamil Nadu</v>
      </c>
      <c r="O29960" t="s">
        <v>21</v>
      </c>
      <c r="P29960" t="s">
        <v>22</v>
      </c>
      <c r="Q29960">
        <v>44</v>
      </c>
      <c r="R29960" t="s">
        <v>23</v>
      </c>
    </row>
    <row r="29961" spans="1:18" x14ac:dyDescent="0.3">
      <c r="A29961" t="s">
        <v>40462</v>
      </c>
      <c r="B29961" t="str">
        <f>UPPER(DAF____Flipkart_Data_Project_1___Sheet1[[#This Row],[id]])</f>
        <v>LGN-86918987-V-262024-GA</v>
      </c>
      <c r="C29961" t="s">
        <v>40463</v>
      </c>
      <c r="D29961" t="s">
        <v>15</v>
      </c>
      <c r="E29961" t="str">
        <f>IF(DAF____Flipkart_Data_Project_1___Sheet1[[#This Row],[Gender]]="f","Female","Male")</f>
        <v>Female</v>
      </c>
      <c r="F29961" t="s">
        <v>16</v>
      </c>
      <c r="H29961" s="1" t="s">
        <v>166</v>
      </c>
      <c r="I29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961" t="s">
        <v>18</v>
      </c>
      <c r="K29961" t="s">
        <v>1025</v>
      </c>
      <c r="L29961" t="str">
        <f>IF(DAF____Flipkart_Data_Project_1___Sheet1[[#This Row],[city]]="#N/A","Unknown",DAF____Flipkart_Data_Project_1___Sheet1[[#This Row],[city]])</f>
        <v>Pilibhit</v>
      </c>
      <c r="M29961" t="s">
        <v>43</v>
      </c>
      <c r="N29961" t="str">
        <f>IF(DAF____Flipkart_Data_Project_1___Sheet1[[#This Row],[state]]="#N/A","Unknown",DAF____Flipkart_Data_Project_1___Sheet1[[#This Row],[state]])</f>
        <v>Uttar Pradesh</v>
      </c>
      <c r="O29961" t="s">
        <v>69</v>
      </c>
      <c r="P29961" t="s">
        <v>37</v>
      </c>
      <c r="Q29961">
        <v>24</v>
      </c>
      <c r="R29961" t="s">
        <v>23</v>
      </c>
    </row>
    <row r="29962" spans="1:18" x14ac:dyDescent="0.3">
      <c r="A29962" t="s">
        <v>40464</v>
      </c>
      <c r="B29962" t="str">
        <f>UPPER(DAF____Flipkart_Data_Project_1___Sheet1[[#This Row],[id]])</f>
        <v>FPB-54826627-Q-431807-DT</v>
      </c>
      <c r="C29962" t="s">
        <v>10434</v>
      </c>
      <c r="D29962" t="s">
        <v>34</v>
      </c>
      <c r="E29962" t="str">
        <f>IF(DAF____Flipkart_Data_Project_1___Sheet1[[#This Row],[Gender]]="f","Female","Male")</f>
        <v>Male</v>
      </c>
      <c r="F29962" t="s">
        <v>16</v>
      </c>
      <c r="H29962" s="1" t="s">
        <v>277</v>
      </c>
      <c r="I29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962" t="s">
        <v>28</v>
      </c>
      <c r="K29962" t="s">
        <v>619</v>
      </c>
      <c r="L29962" t="str">
        <f>IF(DAF____Flipkart_Data_Project_1___Sheet1[[#This Row],[city]]="#N/A","Unknown",DAF____Flipkart_Data_Project_1___Sheet1[[#This Row],[city]])</f>
        <v>Hata</v>
      </c>
      <c r="M29962" t="s">
        <v>43</v>
      </c>
      <c r="N29962" t="str">
        <f>IF(DAF____Flipkart_Data_Project_1___Sheet1[[#This Row],[state]]="#N/A","Unknown",DAF____Flipkart_Data_Project_1___Sheet1[[#This Row],[state]])</f>
        <v>Uttar Pradesh</v>
      </c>
      <c r="O29962" t="s">
        <v>30</v>
      </c>
      <c r="P29962" t="s">
        <v>22</v>
      </c>
      <c r="Q29962">
        <v>19</v>
      </c>
      <c r="R29962" t="s">
        <v>116</v>
      </c>
    </row>
    <row r="29963" spans="1:18" x14ac:dyDescent="0.3">
      <c r="A29963" t="s">
        <v>40465</v>
      </c>
      <c r="B29963" t="str">
        <f>UPPER(DAF____Flipkart_Data_Project_1___Sheet1[[#This Row],[id]])</f>
        <v>LIN-56929981-P-301044-RV</v>
      </c>
      <c r="C29963" t="s">
        <v>1650</v>
      </c>
      <c r="D29963" t="s">
        <v>15</v>
      </c>
      <c r="E29963" t="str">
        <f>IF(DAF____Flipkart_Data_Project_1___Sheet1[[#This Row],[Gender]]="f","Female","Male")</f>
        <v>Female</v>
      </c>
      <c r="F29963" t="s">
        <v>35</v>
      </c>
      <c r="H29963" s="1" t="s">
        <v>91</v>
      </c>
      <c r="I29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963" t="s">
        <v>18</v>
      </c>
      <c r="K29963" t="s">
        <v>18959</v>
      </c>
      <c r="L29963" t="str">
        <f>IF(DAF____Flipkart_Data_Project_1___Sheet1[[#This Row],[city]]="#N/A","Unknown",DAF____Flipkart_Data_Project_1___Sheet1[[#This Row],[city]])</f>
        <v>Daman</v>
      </c>
      <c r="M29963" t="s">
        <v>1469</v>
      </c>
      <c r="N29963" t="str">
        <f>IF(DAF____Flipkart_Data_Project_1___Sheet1[[#This Row],[state]]="#N/A","Unknown",DAF____Flipkart_Data_Project_1___Sheet1[[#This Row],[state]])</f>
        <v>Daman and Diu</v>
      </c>
      <c r="O29963" t="s">
        <v>30</v>
      </c>
      <c r="P29963" t="s">
        <v>22</v>
      </c>
      <c r="Q29963">
        <v>44</v>
      </c>
      <c r="R29963" t="s">
        <v>31</v>
      </c>
    </row>
    <row r="29964" spans="1:18" x14ac:dyDescent="0.3">
      <c r="A29964" t="s">
        <v>40466</v>
      </c>
      <c r="B29964" t="str">
        <f>UPPER(DAF____Flipkart_Data_Project_1___Sheet1[[#This Row],[id]])</f>
        <v>RMF-32259918-Y-269471-XT</v>
      </c>
      <c r="C29964" t="s">
        <v>679</v>
      </c>
      <c r="D29964" t="s">
        <v>15</v>
      </c>
      <c r="E29964" t="str">
        <f>IF(DAF____Flipkart_Data_Project_1___Sheet1[[#This Row],[Gender]]="f","Female","Male")</f>
        <v>Female</v>
      </c>
      <c r="F29964" t="s">
        <v>35</v>
      </c>
      <c r="H29964" s="1" t="s">
        <v>123</v>
      </c>
      <c r="I29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964" t="s">
        <v>28</v>
      </c>
      <c r="K29964" t="s">
        <v>19011</v>
      </c>
      <c r="L29964" t="str">
        <f>IF(DAF____Flipkart_Data_Project_1___Sheet1[[#This Row],[city]]="#N/A","Unknown",DAF____Flipkart_Data_Project_1___Sheet1[[#This Row],[city]])</f>
        <v>Cuddalore</v>
      </c>
      <c r="M29964" t="s">
        <v>68</v>
      </c>
      <c r="N29964" t="str">
        <f>IF(DAF____Flipkart_Data_Project_1___Sheet1[[#This Row],[state]]="#N/A","Unknown",DAF____Flipkart_Data_Project_1___Sheet1[[#This Row],[state]])</f>
        <v>Tamil Nadu</v>
      </c>
      <c r="O29964" t="s">
        <v>69</v>
      </c>
      <c r="P29964" t="s">
        <v>22</v>
      </c>
      <c r="Q29964">
        <v>29</v>
      </c>
      <c r="R29964" t="s">
        <v>23</v>
      </c>
    </row>
    <row r="29965" spans="1:18" x14ac:dyDescent="0.3">
      <c r="A29965" t="s">
        <v>40467</v>
      </c>
      <c r="B29965" t="str">
        <f>UPPER(DAF____Flipkart_Data_Project_1___Sheet1[[#This Row],[id]])</f>
        <v>NIM-08260641-A-464839-JV</v>
      </c>
      <c r="C29965" t="s">
        <v>841</v>
      </c>
      <c r="D29965" t="s">
        <v>34</v>
      </c>
      <c r="E29965" t="str">
        <f>IF(DAF____Flipkart_Data_Project_1___Sheet1[[#This Row],[Gender]]="f","Female","Male")</f>
        <v>Male</v>
      </c>
      <c r="F29965" t="s">
        <v>35</v>
      </c>
      <c r="G29965">
        <v>5</v>
      </c>
      <c r="H29965" s="1" t="s">
        <v>36</v>
      </c>
      <c r="I29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65" t="s">
        <v>18</v>
      </c>
      <c r="K29965" t="s">
        <v>818</v>
      </c>
      <c r="L29965" t="str">
        <f>IF(DAF____Flipkart_Data_Project_1___Sheet1[[#This Row],[city]]="#N/A","Unknown",DAF____Flipkart_Data_Project_1___Sheet1[[#This Row],[city]])</f>
        <v>Ratlam</v>
      </c>
      <c r="M29965" t="s">
        <v>475</v>
      </c>
      <c r="N29965" t="str">
        <f>IF(DAF____Flipkart_Data_Project_1___Sheet1[[#This Row],[state]]="#N/A","Unknown",DAF____Flipkart_Data_Project_1___Sheet1[[#This Row],[state]])</f>
        <v>Madhya Pradesh</v>
      </c>
      <c r="O29965" t="s">
        <v>69</v>
      </c>
      <c r="P29965" t="s">
        <v>22</v>
      </c>
      <c r="Q29965">
        <v>20</v>
      </c>
      <c r="R29965" t="s">
        <v>31</v>
      </c>
    </row>
    <row r="29966" spans="1:18" x14ac:dyDescent="0.3">
      <c r="A29966" t="s">
        <v>40468</v>
      </c>
      <c r="B29966" t="str">
        <f>UPPER(DAF____Flipkart_Data_Project_1___Sheet1[[#This Row],[id]])</f>
        <v>HZH-71056934-Z-342027-UI</v>
      </c>
      <c r="C29966" t="s">
        <v>34452</v>
      </c>
      <c r="D29966" t="s">
        <v>34</v>
      </c>
      <c r="E29966" t="str">
        <f>IF(DAF____Flipkart_Data_Project_1___Sheet1[[#This Row],[Gender]]="f","Female","Male")</f>
        <v>Male</v>
      </c>
      <c r="F29966" t="s">
        <v>40</v>
      </c>
      <c r="G29966">
        <v>1</v>
      </c>
      <c r="H29966" s="1" t="s">
        <v>36</v>
      </c>
      <c r="I29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66" t="s">
        <v>28</v>
      </c>
      <c r="K29966" t="s">
        <v>451</v>
      </c>
      <c r="L29966" t="str">
        <f>IF(DAF____Flipkart_Data_Project_1___Sheet1[[#This Row],[city]]="#N/A","Unknown",DAF____Flipkart_Data_Project_1___Sheet1[[#This Row],[city]])</f>
        <v>Pathankot</v>
      </c>
      <c r="M29966" t="s">
        <v>139</v>
      </c>
      <c r="N29966" t="str">
        <f>IF(DAF____Flipkart_Data_Project_1___Sheet1[[#This Row],[state]]="#N/A","Unknown",DAF____Flipkart_Data_Project_1___Sheet1[[#This Row],[state]])</f>
        <v>Punjab</v>
      </c>
      <c r="O29966" t="s">
        <v>69</v>
      </c>
      <c r="P29966" t="s">
        <v>63</v>
      </c>
      <c r="Q29966">
        <v>17</v>
      </c>
      <c r="R29966" t="s">
        <v>23</v>
      </c>
    </row>
    <row r="29967" spans="1:18" x14ac:dyDescent="0.3">
      <c r="A29967" t="s">
        <v>40469</v>
      </c>
      <c r="B29967" t="str">
        <f>UPPER(DAF____Flipkart_Data_Project_1___Sheet1[[#This Row],[id]])</f>
        <v>QUY-67166241-C-931602-JX</v>
      </c>
      <c r="C29967" t="s">
        <v>16732</v>
      </c>
      <c r="D29967" t="s">
        <v>15</v>
      </c>
      <c r="E29967" t="str">
        <f>IF(DAF____Flipkart_Data_Project_1___Sheet1[[#This Row],[Gender]]="f","Female","Male")</f>
        <v>Female</v>
      </c>
      <c r="F29967" t="s">
        <v>35</v>
      </c>
      <c r="H29967" s="1" t="s">
        <v>111</v>
      </c>
      <c r="I29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967" t="s">
        <v>18</v>
      </c>
      <c r="K29967" t="s">
        <v>469</v>
      </c>
      <c r="L29967" t="str">
        <f>IF(DAF____Flipkart_Data_Project_1___Sheet1[[#This Row],[city]]="#N/A","Unknown",DAF____Flipkart_Data_Project_1___Sheet1[[#This Row],[city]])</f>
        <v>Amaravati</v>
      </c>
      <c r="M29967" t="s">
        <v>103</v>
      </c>
      <c r="N29967" t="str">
        <f>IF(DAF____Flipkart_Data_Project_1___Sheet1[[#This Row],[state]]="#N/A","Unknown",DAF____Flipkart_Data_Project_1___Sheet1[[#This Row],[state]])</f>
        <v>Maharashtra</v>
      </c>
      <c r="O29967" t="s">
        <v>84</v>
      </c>
      <c r="P29967" t="s">
        <v>22</v>
      </c>
      <c r="Q29967">
        <v>7</v>
      </c>
      <c r="R29967" t="s">
        <v>116</v>
      </c>
    </row>
    <row r="29968" spans="1:18" x14ac:dyDescent="0.3">
      <c r="A29968" t="s">
        <v>40470</v>
      </c>
      <c r="B29968" t="str">
        <f>UPPER(DAF____Flipkart_Data_Project_1___Sheet1[[#This Row],[id]])</f>
        <v>VTQ-78858558-K-813646-0N</v>
      </c>
      <c r="C29968" t="s">
        <v>14182</v>
      </c>
      <c r="D29968" t="s">
        <v>34</v>
      </c>
      <c r="E29968" t="str">
        <f>IF(DAF____Flipkart_Data_Project_1___Sheet1[[#This Row],[Gender]]="f","Female","Male")</f>
        <v>Male</v>
      </c>
      <c r="F29968" t="s">
        <v>59</v>
      </c>
      <c r="G29968">
        <v>9</v>
      </c>
      <c r="H29968" s="1" t="s">
        <v>27</v>
      </c>
      <c r="I29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968" t="s">
        <v>18</v>
      </c>
      <c r="K29968" t="s">
        <v>1213</v>
      </c>
      <c r="L29968" t="str">
        <f>IF(DAF____Flipkart_Data_Project_1___Sheet1[[#This Row],[city]]="#N/A","Unknown",DAF____Flipkart_Data_Project_1___Sheet1[[#This Row],[city]])</f>
        <v>Coimbatore</v>
      </c>
      <c r="M29968" t="s">
        <v>68</v>
      </c>
      <c r="N29968" t="str">
        <f>IF(DAF____Flipkart_Data_Project_1___Sheet1[[#This Row],[state]]="#N/A","Unknown",DAF____Flipkart_Data_Project_1___Sheet1[[#This Row],[state]])</f>
        <v>Tamil Nadu</v>
      </c>
      <c r="O29968" t="s">
        <v>30</v>
      </c>
      <c r="P29968" t="s">
        <v>22</v>
      </c>
      <c r="Q29968">
        <v>24</v>
      </c>
      <c r="R29968" t="s">
        <v>23</v>
      </c>
    </row>
    <row r="29969" spans="1:18" x14ac:dyDescent="0.3">
      <c r="A29969" t="s">
        <v>40471</v>
      </c>
      <c r="B29969" t="str">
        <f>UPPER(DAF____Flipkart_Data_Project_1___Sheet1[[#This Row],[id]])</f>
        <v>TQJ-29739424-X-262070-BF</v>
      </c>
      <c r="C29969" t="s">
        <v>18922</v>
      </c>
      <c r="D29969" t="s">
        <v>34</v>
      </c>
      <c r="E29969" t="str">
        <f>IF(DAF____Flipkart_Data_Project_1___Sheet1[[#This Row],[Gender]]="f","Female","Male")</f>
        <v>Male</v>
      </c>
      <c r="F29969" t="s">
        <v>16</v>
      </c>
      <c r="H29969" s="1" t="s">
        <v>512</v>
      </c>
      <c r="I29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69" t="s">
        <v>18</v>
      </c>
      <c r="K29969" t="s">
        <v>15340</v>
      </c>
      <c r="L29969" t="str">
        <f>IF(DAF____Flipkart_Data_Project_1___Sheet1[[#This Row],[city]]="#N/A","Unknown",DAF____Flipkart_Data_Project_1___Sheet1[[#This Row],[city]])</f>
        <v>Ajmer</v>
      </c>
      <c r="M29969" t="s">
        <v>235</v>
      </c>
      <c r="N29969" t="str">
        <f>IF(DAF____Flipkart_Data_Project_1___Sheet1[[#This Row],[state]]="#N/A","Unknown",DAF____Flipkart_Data_Project_1___Sheet1[[#This Row],[state]])</f>
        <v>Rajasthan</v>
      </c>
      <c r="O29969" t="s">
        <v>84</v>
      </c>
      <c r="P29969" t="s">
        <v>22</v>
      </c>
      <c r="Q29969">
        <v>24</v>
      </c>
      <c r="R29969" t="s">
        <v>93</v>
      </c>
    </row>
    <row r="29970" spans="1:18" x14ac:dyDescent="0.3">
      <c r="A29970" t="s">
        <v>40472</v>
      </c>
      <c r="B29970" t="str">
        <f>UPPER(DAF____Flipkart_Data_Project_1___Sheet1[[#This Row],[id]])</f>
        <v>LOW-07512157-C-435798-R1</v>
      </c>
      <c r="C29970" t="s">
        <v>3887</v>
      </c>
      <c r="D29970" t="s">
        <v>34</v>
      </c>
      <c r="E29970" t="str">
        <f>IF(DAF____Flipkart_Data_Project_1___Sheet1[[#This Row],[Gender]]="f","Female","Male")</f>
        <v>Male</v>
      </c>
      <c r="F29970" t="s">
        <v>40</v>
      </c>
      <c r="G29970">
        <v>2</v>
      </c>
      <c r="H29970" s="1" t="s">
        <v>162</v>
      </c>
      <c r="I29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70" t="s">
        <v>18</v>
      </c>
      <c r="K29970" t="s">
        <v>19089</v>
      </c>
      <c r="L29970" t="str">
        <f>IF(DAF____Flipkart_Data_Project_1___Sheet1[[#This Row],[city]]="#N/A","Unknown",DAF____Flipkart_Data_Project_1___Sheet1[[#This Row],[city]])</f>
        <v>Bhilwara</v>
      </c>
      <c r="M29970" t="s">
        <v>235</v>
      </c>
      <c r="N29970" t="str">
        <f>IF(DAF____Flipkart_Data_Project_1___Sheet1[[#This Row],[state]]="#N/A","Unknown",DAF____Flipkart_Data_Project_1___Sheet1[[#This Row],[state]])</f>
        <v>Rajasthan</v>
      </c>
      <c r="O29970" t="s">
        <v>30</v>
      </c>
      <c r="P29970" t="s">
        <v>63</v>
      </c>
      <c r="Q29970">
        <v>21</v>
      </c>
      <c r="R29970" t="s">
        <v>23</v>
      </c>
    </row>
    <row r="29971" spans="1:18" x14ac:dyDescent="0.3">
      <c r="A29971" t="s">
        <v>40473</v>
      </c>
      <c r="B29971" t="str">
        <f>UPPER(DAF____Flipkart_Data_Project_1___Sheet1[[#This Row],[id]])</f>
        <v>FYO-95701011-P-316503-SD</v>
      </c>
      <c r="C29971" t="s">
        <v>1250</v>
      </c>
      <c r="D29971" t="s">
        <v>15</v>
      </c>
      <c r="E29971" t="str">
        <f>IF(DAF____Flipkart_Data_Project_1___Sheet1[[#This Row],[Gender]]="f","Female","Male")</f>
        <v>Female</v>
      </c>
      <c r="F29971" t="s">
        <v>35</v>
      </c>
      <c r="H29971" s="1" t="s">
        <v>106</v>
      </c>
      <c r="I29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971" t="s">
        <v>18</v>
      </c>
      <c r="K29971" t="s">
        <v>529</v>
      </c>
      <c r="L29971" t="str">
        <f>IF(DAF____Flipkart_Data_Project_1___Sheet1[[#This Row],[city]]="#N/A","Unknown",DAF____Flipkart_Data_Project_1___Sheet1[[#This Row],[city]])</f>
        <v>Navsari</v>
      </c>
      <c r="M29971" t="s">
        <v>212</v>
      </c>
      <c r="N29971" t="str">
        <f>IF(DAF____Flipkart_Data_Project_1___Sheet1[[#This Row],[state]]="#N/A","Unknown",DAF____Flipkart_Data_Project_1___Sheet1[[#This Row],[state]])</f>
        <v>Gujarat</v>
      </c>
      <c r="O29971" t="s">
        <v>21</v>
      </c>
      <c r="P29971" t="s">
        <v>22</v>
      </c>
      <c r="Q29971">
        <v>24</v>
      </c>
      <c r="R29971" t="s">
        <v>23</v>
      </c>
    </row>
    <row r="29972" spans="1:18" x14ac:dyDescent="0.3">
      <c r="A29972" t="s">
        <v>40474</v>
      </c>
      <c r="B29972" t="str">
        <f>UPPER(DAF____Flipkart_Data_Project_1___Sheet1[[#This Row],[id]])</f>
        <v>DDK-37348406-A-680831-SU</v>
      </c>
      <c r="C29972" t="s">
        <v>1235</v>
      </c>
      <c r="D29972" t="s">
        <v>15</v>
      </c>
      <c r="E29972" t="str">
        <f>IF(DAF____Flipkart_Data_Project_1___Sheet1[[#This Row],[Gender]]="f","Female","Male")</f>
        <v>Female</v>
      </c>
      <c r="F29972" t="s">
        <v>35</v>
      </c>
      <c r="G29972">
        <v>6</v>
      </c>
      <c r="H29972" s="1" t="s">
        <v>194</v>
      </c>
      <c r="I29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972" t="s">
        <v>18</v>
      </c>
      <c r="K29972" t="s">
        <v>832</v>
      </c>
      <c r="L29972" t="str">
        <f>IF(DAF____Flipkart_Data_Project_1___Sheet1[[#This Row],[city]]="#N/A","Unknown",DAF____Flipkart_Data_Project_1___Sheet1[[#This Row],[city]])</f>
        <v>Kalyan</v>
      </c>
      <c r="M29972" t="s">
        <v>103</v>
      </c>
      <c r="N29972" t="str">
        <f>IF(DAF____Flipkart_Data_Project_1___Sheet1[[#This Row],[state]]="#N/A","Unknown",DAF____Flipkart_Data_Project_1___Sheet1[[#This Row],[state]])</f>
        <v>Maharashtra</v>
      </c>
      <c r="O29972" t="s">
        <v>21</v>
      </c>
      <c r="P29972" t="s">
        <v>63</v>
      </c>
      <c r="Q29972">
        <v>19</v>
      </c>
      <c r="R29972" t="s">
        <v>23</v>
      </c>
    </row>
    <row r="29973" spans="1:18" x14ac:dyDescent="0.3">
      <c r="A29973" t="s">
        <v>40475</v>
      </c>
      <c r="B29973" t="str">
        <f>UPPER(DAF____Flipkart_Data_Project_1___Sheet1[[#This Row],[id]])</f>
        <v>XSH-48769191-O-943732-0U</v>
      </c>
      <c r="C29973" t="s">
        <v>1203</v>
      </c>
      <c r="D29973" t="s">
        <v>15</v>
      </c>
      <c r="E29973" t="str">
        <f>IF(DAF____Flipkart_Data_Project_1___Sheet1[[#This Row],[Gender]]="f","Female","Male")</f>
        <v>Female</v>
      </c>
      <c r="F29973" t="s">
        <v>26</v>
      </c>
      <c r="H29973" s="1" t="s">
        <v>106</v>
      </c>
      <c r="I29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973" t="s">
        <v>18</v>
      </c>
      <c r="K29973" t="s">
        <v>1560</v>
      </c>
      <c r="L29973" t="str">
        <f>IF(DAF____Flipkart_Data_Project_1___Sheet1[[#This Row],[city]]="#N/A","Unknown",DAF____Flipkart_Data_Project_1___Sheet1[[#This Row],[city]])</f>
        <v>Shahbazpur</v>
      </c>
      <c r="M29973" t="s">
        <v>43</v>
      </c>
      <c r="N29973" t="str">
        <f>IF(DAF____Flipkart_Data_Project_1___Sheet1[[#This Row],[state]]="#N/A","Unknown",DAF____Flipkart_Data_Project_1___Sheet1[[#This Row],[state]])</f>
        <v>Uttar Pradesh</v>
      </c>
      <c r="O29973" t="s">
        <v>84</v>
      </c>
      <c r="P29973" t="s">
        <v>63</v>
      </c>
      <c r="Q29973">
        <v>14</v>
      </c>
      <c r="R29973" t="s">
        <v>31</v>
      </c>
    </row>
    <row r="29974" spans="1:18" x14ac:dyDescent="0.3">
      <c r="A29974" t="s">
        <v>40476</v>
      </c>
      <c r="B29974" t="str">
        <f>UPPER(DAF____Flipkart_Data_Project_1___Sheet1[[#This Row],[id]])</f>
        <v>EYE-20426547-I-546522-TB</v>
      </c>
      <c r="C29974" t="s">
        <v>24563</v>
      </c>
      <c r="D29974" t="s">
        <v>34</v>
      </c>
      <c r="E29974" t="str">
        <f>IF(DAF____Flipkart_Data_Project_1___Sheet1[[#This Row],[Gender]]="f","Female","Male")</f>
        <v>Male</v>
      </c>
      <c r="F29974" t="s">
        <v>16</v>
      </c>
      <c r="G29974">
        <v>6</v>
      </c>
      <c r="H29974" s="1" t="s">
        <v>66</v>
      </c>
      <c r="I29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974" t="s">
        <v>18</v>
      </c>
      <c r="K29974" t="s">
        <v>425</v>
      </c>
      <c r="L29974" t="str">
        <f>IF(DAF____Flipkart_Data_Project_1___Sheet1[[#This Row],[city]]="#N/A","Unknown",DAF____Flipkart_Data_Project_1___Sheet1[[#This Row],[city]])</f>
        <v>Ongole</v>
      </c>
      <c r="M29974" t="s">
        <v>20</v>
      </c>
      <c r="N29974" t="str">
        <f>IF(DAF____Flipkart_Data_Project_1___Sheet1[[#This Row],[state]]="#N/A","Unknown",DAF____Flipkart_Data_Project_1___Sheet1[[#This Row],[state]])</f>
        <v>Andhra Pradesh</v>
      </c>
      <c r="O29974" t="s">
        <v>21</v>
      </c>
      <c r="P29974" t="s">
        <v>63</v>
      </c>
      <c r="Q29974">
        <v>30</v>
      </c>
      <c r="R29974" t="s">
        <v>31</v>
      </c>
    </row>
    <row r="29975" spans="1:18" x14ac:dyDescent="0.3">
      <c r="A29975" t="s">
        <v>40477</v>
      </c>
      <c r="B29975" t="str">
        <f>UPPER(DAF____Flipkart_Data_Project_1___Sheet1[[#This Row],[id]])</f>
        <v>KVC-79500021-L-304314-TB</v>
      </c>
      <c r="C29975" t="s">
        <v>866</v>
      </c>
      <c r="D29975" t="s">
        <v>15</v>
      </c>
      <c r="E29975" t="str">
        <f>IF(DAF____Flipkart_Data_Project_1___Sheet1[[#This Row],[Gender]]="f","Female","Male")</f>
        <v>Female</v>
      </c>
      <c r="F29975" t="s">
        <v>35</v>
      </c>
      <c r="H29975" s="1" t="s">
        <v>36</v>
      </c>
      <c r="I29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75" t="s">
        <v>18</v>
      </c>
      <c r="K29975" t="s">
        <v>1858</v>
      </c>
      <c r="L29975" t="str">
        <f>IF(DAF____Flipkart_Data_Project_1___Sheet1[[#This Row],[city]]="#N/A","Unknown",DAF____Flipkart_Data_Project_1___Sheet1[[#This Row],[city]])</f>
        <v>Samlaipadar</v>
      </c>
      <c r="M29975" t="s">
        <v>205</v>
      </c>
      <c r="N29975" t="str">
        <f>IF(DAF____Flipkart_Data_Project_1___Sheet1[[#This Row],[state]]="#N/A","Unknown",DAF____Flipkart_Data_Project_1___Sheet1[[#This Row],[state]])</f>
        <v>Odisha</v>
      </c>
      <c r="O29975" t="s">
        <v>30</v>
      </c>
      <c r="P29975" t="s">
        <v>22</v>
      </c>
      <c r="Q29975">
        <v>7</v>
      </c>
      <c r="R29975" t="s">
        <v>31</v>
      </c>
    </row>
    <row r="29976" spans="1:18" x14ac:dyDescent="0.3">
      <c r="A29976" t="s">
        <v>40478</v>
      </c>
      <c r="B29976" t="str">
        <f>UPPER(DAF____Flipkart_Data_Project_1___Sheet1[[#This Row],[id]])</f>
        <v>NVX-84404058-E-256501-ST</v>
      </c>
      <c r="C29976" t="s">
        <v>1906</v>
      </c>
      <c r="D29976" t="s">
        <v>15</v>
      </c>
      <c r="E29976" t="str">
        <f>IF(DAF____Flipkart_Data_Project_1___Sheet1[[#This Row],[Gender]]="f","Female","Male")</f>
        <v>Female</v>
      </c>
      <c r="F29976" t="s">
        <v>59</v>
      </c>
      <c r="G29976">
        <v>9</v>
      </c>
      <c r="H29976" s="1" t="s">
        <v>66</v>
      </c>
      <c r="I29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976" t="s">
        <v>18</v>
      </c>
      <c r="K29976" t="s">
        <v>673</v>
      </c>
      <c r="L29976" t="str">
        <f>IF(DAF____Flipkart_Data_Project_1___Sheet1[[#This Row],[city]]="#N/A","Unknown",DAF____Flipkart_Data_Project_1___Sheet1[[#This Row],[city]])</f>
        <v>Ghaziabad</v>
      </c>
      <c r="M29976" t="s">
        <v>43</v>
      </c>
      <c r="N29976" t="str">
        <f>IF(DAF____Flipkart_Data_Project_1___Sheet1[[#This Row],[state]]="#N/A","Unknown",DAF____Flipkart_Data_Project_1___Sheet1[[#This Row],[state]])</f>
        <v>Uttar Pradesh</v>
      </c>
      <c r="O29976" t="s">
        <v>69</v>
      </c>
      <c r="P29976" t="s">
        <v>37</v>
      </c>
      <c r="Q29976">
        <v>26</v>
      </c>
      <c r="R29976" t="s">
        <v>23</v>
      </c>
    </row>
    <row r="29977" spans="1:18" x14ac:dyDescent="0.3">
      <c r="A29977" t="s">
        <v>40479</v>
      </c>
      <c r="B29977" t="str">
        <f>UPPER(DAF____Flipkart_Data_Project_1___Sheet1[[#This Row],[id]])</f>
        <v>KDN-15677255-F-025884-B4</v>
      </c>
      <c r="C29977" t="s">
        <v>1203</v>
      </c>
      <c r="D29977" t="s">
        <v>15</v>
      </c>
      <c r="E29977" t="str">
        <f>IF(DAF____Flipkart_Data_Project_1___Sheet1[[#This Row],[Gender]]="f","Female","Male")</f>
        <v>Female</v>
      </c>
      <c r="F29977" t="s">
        <v>35</v>
      </c>
      <c r="H29977" s="1" t="s">
        <v>123</v>
      </c>
      <c r="I29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977" t="s">
        <v>18</v>
      </c>
      <c r="K29977" t="s">
        <v>120</v>
      </c>
      <c r="L29977" t="str">
        <f>IF(DAF____Flipkart_Data_Project_1___Sheet1[[#This Row],[city]]="#N/A","Unknown",DAF____Flipkart_Data_Project_1___Sheet1[[#This Row],[city]])</f>
        <v>Gopalpur</v>
      </c>
      <c r="M29977" t="s">
        <v>43</v>
      </c>
      <c r="N29977" t="str">
        <f>IF(DAF____Flipkart_Data_Project_1___Sheet1[[#This Row],[state]]="#N/A","Unknown",DAF____Flipkart_Data_Project_1___Sheet1[[#This Row],[state]])</f>
        <v>Uttar Pradesh</v>
      </c>
      <c r="O29977" t="s">
        <v>30</v>
      </c>
      <c r="P29977" t="s">
        <v>37</v>
      </c>
      <c r="Q29977">
        <v>39</v>
      </c>
      <c r="R29977" t="s">
        <v>31</v>
      </c>
    </row>
    <row r="29978" spans="1:18" x14ac:dyDescent="0.3">
      <c r="A29978" t="s">
        <v>40480</v>
      </c>
      <c r="B29978" t="str">
        <f>UPPER(DAF____Flipkart_Data_Project_1___Sheet1[[#This Row],[id]])</f>
        <v>QDQ-37885139-T-998276-UZ</v>
      </c>
      <c r="C29978" t="s">
        <v>10259</v>
      </c>
      <c r="D29978" t="s">
        <v>34</v>
      </c>
      <c r="E29978" t="str">
        <f>IF(DAF____Flipkart_Data_Project_1___Sheet1[[#This Row],[Gender]]="f","Female","Male")</f>
        <v>Male</v>
      </c>
      <c r="F29978" t="s">
        <v>59</v>
      </c>
      <c r="H29978" s="1" t="s">
        <v>76</v>
      </c>
      <c r="I29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978" t="s">
        <v>28</v>
      </c>
      <c r="K29978" t="s">
        <v>2034</v>
      </c>
      <c r="L29978" t="str">
        <f>IF(DAF____Flipkart_Data_Project_1___Sheet1[[#This Row],[city]]="#N/A","Unknown",DAF____Flipkart_Data_Project_1___Sheet1[[#This Row],[city]])</f>
        <v>Shillong</v>
      </c>
      <c r="M29978" t="s">
        <v>2035</v>
      </c>
      <c r="N29978" t="str">
        <f>IF(DAF____Flipkart_Data_Project_1___Sheet1[[#This Row],[state]]="#N/A","Unknown",DAF____Flipkart_Data_Project_1___Sheet1[[#This Row],[state]])</f>
        <v>Meghalaya</v>
      </c>
      <c r="O29978" t="s">
        <v>84</v>
      </c>
      <c r="P29978" t="s">
        <v>63</v>
      </c>
      <c r="Q29978">
        <v>7</v>
      </c>
      <c r="R29978" t="s">
        <v>116</v>
      </c>
    </row>
    <row r="29979" spans="1:18" x14ac:dyDescent="0.3">
      <c r="A29979" t="s">
        <v>40481</v>
      </c>
      <c r="B29979" t="str">
        <f>UPPER(DAF____Flipkart_Data_Project_1___Sheet1[[#This Row],[id]])</f>
        <v>GAL-33732622-Y-654338-2V</v>
      </c>
      <c r="C29979" t="s">
        <v>40482</v>
      </c>
      <c r="D29979" t="s">
        <v>15</v>
      </c>
      <c r="E29979" t="str">
        <f>IF(DAF____Flipkart_Data_Project_1___Sheet1[[#This Row],[Gender]]="f","Female","Male")</f>
        <v>Female</v>
      </c>
      <c r="F29979" t="s">
        <v>35</v>
      </c>
      <c r="G29979">
        <v>6</v>
      </c>
      <c r="H29979" s="1" t="s">
        <v>162</v>
      </c>
      <c r="I29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79" t="s">
        <v>18</v>
      </c>
      <c r="K29979" t="s">
        <v>616</v>
      </c>
      <c r="L29979" t="str">
        <f>IF(DAF____Flipkart_Data_Project_1___Sheet1[[#This Row],[city]]="#N/A","Unknown",DAF____Flipkart_Data_Project_1___Sheet1[[#This Row],[city]])</f>
        <v>Ranchi</v>
      </c>
      <c r="M29979" t="s">
        <v>157</v>
      </c>
      <c r="N29979" t="str">
        <f>IF(DAF____Flipkart_Data_Project_1___Sheet1[[#This Row],[state]]="#N/A","Unknown",DAF____Flipkart_Data_Project_1___Sheet1[[#This Row],[state]])</f>
        <v>Jharkhand</v>
      </c>
      <c r="O29979" t="s">
        <v>84</v>
      </c>
      <c r="P29979" t="s">
        <v>22</v>
      </c>
      <c r="Q29979">
        <v>24</v>
      </c>
      <c r="R29979" t="s">
        <v>23</v>
      </c>
    </row>
    <row r="29980" spans="1:18" x14ac:dyDescent="0.3">
      <c r="A29980" t="s">
        <v>40483</v>
      </c>
      <c r="B29980" t="str">
        <f>UPPER(DAF____Flipkart_Data_Project_1___Sheet1[[#This Row],[id]])</f>
        <v>PSP-28753570-C-592912-3T</v>
      </c>
      <c r="C29980" t="s">
        <v>4882</v>
      </c>
      <c r="D29980" t="s">
        <v>34</v>
      </c>
      <c r="E29980" t="str">
        <f>IF(DAF____Flipkart_Data_Project_1___Sheet1[[#This Row],[Gender]]="f","Female","Male")</f>
        <v>Male</v>
      </c>
      <c r="F29980" t="s">
        <v>59</v>
      </c>
      <c r="G29980">
        <v>9</v>
      </c>
      <c r="H29980" s="1" t="s">
        <v>96</v>
      </c>
      <c r="I29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80" t="s">
        <v>46</v>
      </c>
      <c r="K29980" t="s">
        <v>821</v>
      </c>
      <c r="L29980" t="str">
        <f>IF(DAF____Flipkart_Data_Project_1___Sheet1[[#This Row],[city]]="#N/A","Unknown",DAF____Flipkart_Data_Project_1___Sheet1[[#This Row],[city]])</f>
        <v>Vellore</v>
      </c>
      <c r="M29980" t="s">
        <v>68</v>
      </c>
      <c r="N29980" t="str">
        <f>IF(DAF____Flipkart_Data_Project_1___Sheet1[[#This Row],[state]]="#N/A","Unknown",DAF____Flipkart_Data_Project_1___Sheet1[[#This Row],[state]])</f>
        <v>Tamil Nadu</v>
      </c>
      <c r="O29980" t="s">
        <v>21</v>
      </c>
      <c r="P29980" t="s">
        <v>37</v>
      </c>
      <c r="Q29980">
        <v>20</v>
      </c>
      <c r="R29980" t="s">
        <v>31</v>
      </c>
    </row>
    <row r="29981" spans="1:18" x14ac:dyDescent="0.3">
      <c r="A29981" t="s">
        <v>40484</v>
      </c>
      <c r="B29981" t="str">
        <f>UPPER(DAF____Flipkart_Data_Project_1___Sheet1[[#This Row],[id]])</f>
        <v>ZAY-66931237-D-899344-JV</v>
      </c>
      <c r="C29981" t="s">
        <v>4008</v>
      </c>
      <c r="D29981" t="s">
        <v>15</v>
      </c>
      <c r="E29981" t="str">
        <f>IF(DAF____Flipkart_Data_Project_1___Sheet1[[#This Row],[Gender]]="f","Female","Male")</f>
        <v>Female</v>
      </c>
      <c r="F29981" t="s">
        <v>40</v>
      </c>
      <c r="H29981" s="1" t="s">
        <v>225</v>
      </c>
      <c r="I29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981" t="s">
        <v>18</v>
      </c>
      <c r="K29981" t="s">
        <v>47</v>
      </c>
      <c r="L29981" t="str">
        <f>IF(DAF____Flipkart_Data_Project_1___Sheet1[[#This Row],[city]]="#N/A","Unknown",DAF____Flipkart_Data_Project_1___Sheet1[[#This Row],[city]])</f>
        <v>Asansol</v>
      </c>
      <c r="M29981" t="s">
        <v>48</v>
      </c>
      <c r="N29981" t="str">
        <f>IF(DAF____Flipkart_Data_Project_1___Sheet1[[#This Row],[state]]="#N/A","Unknown",DAF____Flipkart_Data_Project_1___Sheet1[[#This Row],[state]])</f>
        <v>West Bengal</v>
      </c>
      <c r="O29981" t="s">
        <v>84</v>
      </c>
      <c r="P29981" t="s">
        <v>37</v>
      </c>
      <c r="Q29981">
        <v>26</v>
      </c>
      <c r="R29981" t="s">
        <v>31</v>
      </c>
    </row>
    <row r="29982" spans="1:18" x14ac:dyDescent="0.3">
      <c r="A29982" t="s">
        <v>40485</v>
      </c>
      <c r="B29982" t="str">
        <f>UPPER(DAF____Flipkart_Data_Project_1___Sheet1[[#This Row],[id]])</f>
        <v>PII-29102405-P-395622-X9</v>
      </c>
      <c r="C29982" t="s">
        <v>37878</v>
      </c>
      <c r="D29982" t="s">
        <v>15</v>
      </c>
      <c r="E29982" t="str">
        <f>IF(DAF____Flipkart_Data_Project_1___Sheet1[[#This Row],[Gender]]="f","Female","Male")</f>
        <v>Female</v>
      </c>
      <c r="F29982" t="s">
        <v>16</v>
      </c>
      <c r="G29982">
        <v>5</v>
      </c>
      <c r="H29982" s="1" t="s">
        <v>194</v>
      </c>
      <c r="I29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982" t="s">
        <v>18</v>
      </c>
      <c r="K29982" t="s">
        <v>532</v>
      </c>
      <c r="L29982" t="str">
        <f>IF(DAF____Flipkart_Data_Project_1___Sheet1[[#This Row],[city]]="#N/A","Unknown",DAF____Flipkart_Data_Project_1___Sheet1[[#This Row],[city]])</f>
        <v>Bharatpur</v>
      </c>
      <c r="M29982" t="s">
        <v>235</v>
      </c>
      <c r="N29982" t="str">
        <f>IF(DAF____Flipkart_Data_Project_1___Sheet1[[#This Row],[state]]="#N/A","Unknown",DAF____Flipkart_Data_Project_1___Sheet1[[#This Row],[state]])</f>
        <v>Rajasthan</v>
      </c>
      <c r="O29982" t="s">
        <v>30</v>
      </c>
      <c r="P29982" t="s">
        <v>22</v>
      </c>
      <c r="Q29982">
        <v>16</v>
      </c>
      <c r="R29982" t="s">
        <v>31</v>
      </c>
    </row>
    <row r="29983" spans="1:18" x14ac:dyDescent="0.3">
      <c r="A29983" t="s">
        <v>40486</v>
      </c>
      <c r="B29983" t="str">
        <f>UPPER(DAF____Flipkart_Data_Project_1___Sheet1[[#This Row],[id]])</f>
        <v>XJZ-60573266-U-430550-4I</v>
      </c>
      <c r="C29983" t="s">
        <v>186</v>
      </c>
      <c r="D29983" t="s">
        <v>15</v>
      </c>
      <c r="E29983" t="str">
        <f>IF(DAF____Flipkart_Data_Project_1___Sheet1[[#This Row],[Gender]]="f","Female","Male")</f>
        <v>Female</v>
      </c>
      <c r="F29983" t="s">
        <v>16</v>
      </c>
      <c r="G29983">
        <v>6</v>
      </c>
      <c r="H29983" s="1" t="s">
        <v>166</v>
      </c>
      <c r="I29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983" t="s">
        <v>46</v>
      </c>
      <c r="K29983" t="s">
        <v>363</v>
      </c>
      <c r="L29983" t="str">
        <f>IF(DAF____Flipkart_Data_Project_1___Sheet1[[#This Row],[city]]="#N/A","Unknown",DAF____Flipkart_Data_Project_1___Sheet1[[#This Row],[city]])</f>
        <v>Baramula</v>
      </c>
      <c r="M29983" t="s">
        <v>83</v>
      </c>
      <c r="N29983" t="str">
        <f>IF(DAF____Flipkart_Data_Project_1___Sheet1[[#This Row],[state]]="#N/A","Unknown",DAF____Flipkart_Data_Project_1___Sheet1[[#This Row],[state]])</f>
        <v>Jammu and Kashmir</v>
      </c>
      <c r="O29983" t="s">
        <v>21</v>
      </c>
      <c r="P29983" t="s">
        <v>22</v>
      </c>
      <c r="Q29983">
        <v>39</v>
      </c>
      <c r="R29983" t="s">
        <v>31</v>
      </c>
    </row>
    <row r="29984" spans="1:18" x14ac:dyDescent="0.3">
      <c r="A29984" t="s">
        <v>40487</v>
      </c>
      <c r="B29984" t="str">
        <f>UPPER(DAF____Flipkart_Data_Project_1___Sheet1[[#This Row],[id]])</f>
        <v>XBY-58601014-4-870368-P3</v>
      </c>
      <c r="C29984" t="s">
        <v>307</v>
      </c>
      <c r="D29984" t="s">
        <v>34</v>
      </c>
      <c r="E29984" t="str">
        <f>IF(DAF____Flipkart_Data_Project_1___Sheet1[[#This Row],[Gender]]="f","Female","Male")</f>
        <v>Male</v>
      </c>
      <c r="F29984" t="s">
        <v>35</v>
      </c>
      <c r="H29984" s="1" t="s">
        <v>60</v>
      </c>
      <c r="I29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84" t="s">
        <v>18</v>
      </c>
      <c r="K29984" t="s">
        <v>1518</v>
      </c>
      <c r="L29984" t="str">
        <f>IF(DAF____Flipkart_Data_Project_1___Sheet1[[#This Row],[city]]="#N/A","Unknown",DAF____Flipkart_Data_Project_1___Sheet1[[#This Row],[city]])</f>
        <v>Bhagalpur</v>
      </c>
      <c r="M29984" t="s">
        <v>260</v>
      </c>
      <c r="N29984" t="str">
        <f>IF(DAF____Flipkart_Data_Project_1___Sheet1[[#This Row],[state]]="#N/A","Unknown",DAF____Flipkart_Data_Project_1___Sheet1[[#This Row],[state]])</f>
        <v>Bihar</v>
      </c>
      <c r="O29984" t="s">
        <v>21</v>
      </c>
      <c r="P29984" t="s">
        <v>22</v>
      </c>
      <c r="Q29984">
        <v>32</v>
      </c>
      <c r="R29984" t="s">
        <v>23</v>
      </c>
    </row>
    <row r="29985" spans="1:18" x14ac:dyDescent="0.3">
      <c r="A29985" t="s">
        <v>40488</v>
      </c>
      <c r="B29985" t="str">
        <f>UPPER(DAF____Flipkart_Data_Project_1___Sheet1[[#This Row],[id]])</f>
        <v>TBE-44691524-L-647031-XN</v>
      </c>
      <c r="C29985" t="s">
        <v>36083</v>
      </c>
      <c r="D29985" t="s">
        <v>34</v>
      </c>
      <c r="E29985" t="str">
        <f>IF(DAF____Flipkart_Data_Project_1___Sheet1[[#This Row],[Gender]]="f","Female","Male")</f>
        <v>Male</v>
      </c>
      <c r="F29985" t="s">
        <v>40</v>
      </c>
      <c r="H29985" s="1" t="s">
        <v>55</v>
      </c>
      <c r="I29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85" t="s">
        <v>28</v>
      </c>
      <c r="K29985" t="s">
        <v>649</v>
      </c>
      <c r="L29985" t="str">
        <f>IF(DAF____Flipkart_Data_Project_1___Sheet1[[#This Row],[city]]="#N/A","Unknown",DAF____Flipkart_Data_Project_1___Sheet1[[#This Row],[city]])</f>
        <v>Kakinada</v>
      </c>
      <c r="M29985" t="s">
        <v>20</v>
      </c>
      <c r="N29985" t="str">
        <f>IF(DAF____Flipkart_Data_Project_1___Sheet1[[#This Row],[state]]="#N/A","Unknown",DAF____Flipkart_Data_Project_1___Sheet1[[#This Row],[state]])</f>
        <v>Andhra Pradesh</v>
      </c>
      <c r="O29985" t="s">
        <v>30</v>
      </c>
      <c r="P29985" t="s">
        <v>22</v>
      </c>
      <c r="Q29985">
        <v>10</v>
      </c>
      <c r="R29985" t="s">
        <v>23</v>
      </c>
    </row>
    <row r="29986" spans="1:18" x14ac:dyDescent="0.3">
      <c r="A29986" t="s">
        <v>40489</v>
      </c>
      <c r="B29986" t="str">
        <f>UPPER(DAF____Flipkart_Data_Project_1___Sheet1[[#This Row],[id]])</f>
        <v>UPZ-05107500-U-597698-XA</v>
      </c>
      <c r="C29986" t="s">
        <v>40490</v>
      </c>
      <c r="D29986" t="s">
        <v>15</v>
      </c>
      <c r="E29986" t="str">
        <f>IF(DAF____Flipkart_Data_Project_1___Sheet1[[#This Row],[Gender]]="f","Female","Male")</f>
        <v>Female</v>
      </c>
      <c r="F29986" t="s">
        <v>16</v>
      </c>
      <c r="G29986">
        <v>6</v>
      </c>
      <c r="H29986" s="1" t="s">
        <v>55</v>
      </c>
      <c r="I29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86" t="s">
        <v>18</v>
      </c>
      <c r="K29986" t="s">
        <v>23</v>
      </c>
      <c r="L29986" t="str">
        <f>IF(DAF____Flipkart_Data_Project_1___Sheet1[[#This Row],[city]]="#N/A","Unknown",DAF____Flipkart_Data_Project_1___Sheet1[[#This Row],[city]])</f>
        <v>Delhi</v>
      </c>
      <c r="M29986" t="s">
        <v>23</v>
      </c>
      <c r="N29986" t="str">
        <f>IF(DAF____Flipkart_Data_Project_1___Sheet1[[#This Row],[state]]="#N/A","Unknown",DAF____Flipkart_Data_Project_1___Sheet1[[#This Row],[state]])</f>
        <v>Delhi</v>
      </c>
      <c r="O29986" t="s">
        <v>69</v>
      </c>
      <c r="P29986" t="s">
        <v>63</v>
      </c>
      <c r="Q29986">
        <v>29</v>
      </c>
      <c r="R29986" t="s">
        <v>23</v>
      </c>
    </row>
    <row r="29987" spans="1:18" x14ac:dyDescent="0.3">
      <c r="A29987" t="s">
        <v>40491</v>
      </c>
      <c r="B29987" t="str">
        <f>UPPER(DAF____Flipkart_Data_Project_1___Sheet1[[#This Row],[id]])</f>
        <v>BOZ-28141883-M-766438-VD</v>
      </c>
      <c r="C29987" t="s">
        <v>1650</v>
      </c>
      <c r="D29987" t="s">
        <v>15</v>
      </c>
      <c r="E29987" t="str">
        <f>IF(DAF____Flipkart_Data_Project_1___Sheet1[[#This Row],[Gender]]="f","Female","Male")</f>
        <v>Female</v>
      </c>
      <c r="F29987" t="s">
        <v>40</v>
      </c>
      <c r="H29987" s="1" t="s">
        <v>55</v>
      </c>
      <c r="I29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87" t="s">
        <v>18</v>
      </c>
      <c r="K29987" t="s">
        <v>964</v>
      </c>
      <c r="L29987" t="str">
        <f>IF(DAF____Flipkart_Data_Project_1___Sheet1[[#This Row],[city]]="#N/A","Unknown",DAF____Flipkart_Data_Project_1___Sheet1[[#This Row],[city]])</f>
        <v>Aligarh</v>
      </c>
      <c r="M29987" t="s">
        <v>43</v>
      </c>
      <c r="N29987" t="str">
        <f>IF(DAF____Flipkart_Data_Project_1___Sheet1[[#This Row],[state]]="#N/A","Unknown",DAF____Flipkart_Data_Project_1___Sheet1[[#This Row],[state]])</f>
        <v>Uttar Pradesh</v>
      </c>
      <c r="O29987" t="s">
        <v>30</v>
      </c>
      <c r="P29987" t="s">
        <v>22</v>
      </c>
      <c r="Q29987">
        <v>35</v>
      </c>
      <c r="R29987" t="s">
        <v>23</v>
      </c>
    </row>
    <row r="29988" spans="1:18" x14ac:dyDescent="0.3">
      <c r="A29988" t="s">
        <v>40492</v>
      </c>
      <c r="B29988" t="str">
        <f>UPPER(DAF____Flipkart_Data_Project_1___Sheet1[[#This Row],[id]])</f>
        <v>HFR-78884670-M-675697-O1</v>
      </c>
      <c r="C29988" t="s">
        <v>40493</v>
      </c>
      <c r="D29988" t="s">
        <v>15</v>
      </c>
      <c r="E29988" t="str">
        <f>IF(DAF____Flipkart_Data_Project_1___Sheet1[[#This Row],[Gender]]="f","Female","Male")</f>
        <v>Female</v>
      </c>
      <c r="F29988" t="s">
        <v>16</v>
      </c>
      <c r="G29988">
        <v>8</v>
      </c>
      <c r="H29988" s="1" t="s">
        <v>190</v>
      </c>
      <c r="I29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88" t="s">
        <v>18</v>
      </c>
      <c r="K29988" t="s">
        <v>415</v>
      </c>
      <c r="L29988" t="str">
        <f>IF(DAF____Flipkart_Data_Project_1___Sheet1[[#This Row],[city]]="#N/A","Unknown",DAF____Flipkart_Data_Project_1___Sheet1[[#This Row],[city]])</f>
        <v>Muzaffarnagar</v>
      </c>
      <c r="M29988" t="s">
        <v>43</v>
      </c>
      <c r="N29988" t="str">
        <f>IF(DAF____Flipkart_Data_Project_1___Sheet1[[#This Row],[state]]="#N/A","Unknown",DAF____Flipkart_Data_Project_1___Sheet1[[#This Row],[state]])</f>
        <v>Uttar Pradesh</v>
      </c>
      <c r="O29988" t="s">
        <v>69</v>
      </c>
      <c r="P29988" t="s">
        <v>63</v>
      </c>
      <c r="Q29988">
        <v>16</v>
      </c>
      <c r="R29988" t="s">
        <v>93</v>
      </c>
    </row>
    <row r="29989" spans="1:18" x14ac:dyDescent="0.3">
      <c r="A29989" t="s">
        <v>40494</v>
      </c>
      <c r="B29989" t="str">
        <f>UPPER(DAF____Flipkart_Data_Project_1___Sheet1[[#This Row],[id]])</f>
        <v>JKT-62683153-T-151100-0M</v>
      </c>
      <c r="C29989" t="s">
        <v>40451</v>
      </c>
      <c r="D29989" t="s">
        <v>34</v>
      </c>
      <c r="E29989" t="str">
        <f>IF(DAF____Flipkart_Data_Project_1___Sheet1[[#This Row],[Gender]]="f","Female","Male")</f>
        <v>Male</v>
      </c>
      <c r="F29989" t="s">
        <v>26</v>
      </c>
      <c r="H29989" s="1" t="s">
        <v>41</v>
      </c>
      <c r="I29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9989" t="s">
        <v>28</v>
      </c>
      <c r="K29989" t="s">
        <v>333</v>
      </c>
      <c r="L29989" t="str">
        <f>IF(DAF____Flipkart_Data_Project_1___Sheet1[[#This Row],[city]]="#N/A","Unknown",DAF____Flipkart_Data_Project_1___Sheet1[[#This Row],[city]])</f>
        <v>Haora</v>
      </c>
      <c r="M29989" t="s">
        <v>48</v>
      </c>
      <c r="N29989" t="str">
        <f>IF(DAF____Flipkart_Data_Project_1___Sheet1[[#This Row],[state]]="#N/A","Unknown",DAF____Flipkart_Data_Project_1___Sheet1[[#This Row],[state]])</f>
        <v>West Bengal</v>
      </c>
      <c r="O29989" t="s">
        <v>84</v>
      </c>
      <c r="P29989" t="s">
        <v>22</v>
      </c>
      <c r="Q29989">
        <v>34</v>
      </c>
      <c r="R29989" t="s">
        <v>23</v>
      </c>
    </row>
    <row r="29990" spans="1:18" x14ac:dyDescent="0.3">
      <c r="A29990" t="s">
        <v>40495</v>
      </c>
      <c r="B29990" t="str">
        <f>UPPER(DAF____Flipkart_Data_Project_1___Sheet1[[#This Row],[id]])</f>
        <v>NYF-37963725-V-808648-WP</v>
      </c>
      <c r="C29990" t="s">
        <v>32520</v>
      </c>
      <c r="D29990" t="s">
        <v>34</v>
      </c>
      <c r="E29990" t="str">
        <f>IF(DAF____Flipkart_Data_Project_1___Sheet1[[#This Row],[Gender]]="f","Female","Male")</f>
        <v>Male</v>
      </c>
      <c r="F29990" t="s">
        <v>16</v>
      </c>
      <c r="H29990" s="1" t="s">
        <v>148</v>
      </c>
      <c r="I29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990" t="s">
        <v>18</v>
      </c>
      <c r="K29990" t="s">
        <v>82</v>
      </c>
      <c r="L29990" t="str">
        <f>IF(DAF____Flipkart_Data_Project_1___Sheet1[[#This Row],[city]]="#N/A","Unknown",DAF____Flipkart_Data_Project_1___Sheet1[[#This Row],[city]])</f>
        <v>Srinagar</v>
      </c>
      <c r="M29990" t="s">
        <v>83</v>
      </c>
      <c r="N29990" t="str">
        <f>IF(DAF____Flipkart_Data_Project_1___Sheet1[[#This Row],[state]]="#N/A","Unknown",DAF____Flipkart_Data_Project_1___Sheet1[[#This Row],[state]])</f>
        <v>Jammu and Kashmir</v>
      </c>
      <c r="O29990" t="s">
        <v>30</v>
      </c>
      <c r="P29990" t="s">
        <v>22</v>
      </c>
      <c r="Q29990">
        <v>8</v>
      </c>
      <c r="R29990" t="s">
        <v>31</v>
      </c>
    </row>
    <row r="29991" spans="1:18" x14ac:dyDescent="0.3">
      <c r="A29991" t="s">
        <v>40496</v>
      </c>
      <c r="B29991" t="str">
        <f>UPPER(DAF____Flipkart_Data_Project_1___Sheet1[[#This Row],[id]])</f>
        <v>CLW-69504175-0-236974-CU</v>
      </c>
      <c r="C29991" t="s">
        <v>12146</v>
      </c>
      <c r="D29991" t="s">
        <v>15</v>
      </c>
      <c r="E29991" t="str">
        <f>IF(DAF____Flipkart_Data_Project_1___Sheet1[[#This Row],[Gender]]="f","Female","Male")</f>
        <v>Female</v>
      </c>
      <c r="F29991" t="s">
        <v>16</v>
      </c>
      <c r="H29991" s="1" t="s">
        <v>512</v>
      </c>
      <c r="I29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91" t="s">
        <v>18</v>
      </c>
      <c r="K29991" t="s">
        <v>408</v>
      </c>
      <c r="L29991" t="str">
        <f>IF(DAF____Flipkart_Data_Project_1___Sheet1[[#This Row],[city]]="#N/A","Unknown",DAF____Flipkart_Data_Project_1___Sheet1[[#This Row],[city]])</f>
        <v>Rajkot</v>
      </c>
      <c r="M29991" t="s">
        <v>212</v>
      </c>
      <c r="N29991" t="str">
        <f>IF(DAF____Flipkart_Data_Project_1___Sheet1[[#This Row],[state]]="#N/A","Unknown",DAF____Flipkart_Data_Project_1___Sheet1[[#This Row],[state]])</f>
        <v>Gujarat</v>
      </c>
      <c r="O29991" t="s">
        <v>30</v>
      </c>
      <c r="P29991" t="s">
        <v>63</v>
      </c>
      <c r="Q29991">
        <v>16</v>
      </c>
      <c r="R29991" t="s">
        <v>23</v>
      </c>
    </row>
    <row r="29992" spans="1:18" x14ac:dyDescent="0.3">
      <c r="A29992" t="s">
        <v>40497</v>
      </c>
      <c r="B29992" t="str">
        <f>UPPER(DAF____Flipkart_Data_Project_1___Sheet1[[#This Row],[id]])</f>
        <v>GPG-22592747-P-288630-4G</v>
      </c>
      <c r="C29992" t="s">
        <v>1573</v>
      </c>
      <c r="D29992" t="s">
        <v>34</v>
      </c>
      <c r="E29992" t="str">
        <f>IF(DAF____Flipkart_Data_Project_1___Sheet1[[#This Row],[Gender]]="f","Female","Male")</f>
        <v>Male</v>
      </c>
      <c r="F29992" t="s">
        <v>16</v>
      </c>
      <c r="H29992" s="1" t="s">
        <v>512</v>
      </c>
      <c r="I29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92" t="s">
        <v>18</v>
      </c>
      <c r="K29992" t="s">
        <v>112</v>
      </c>
      <c r="L29992" t="str">
        <f>IF(DAF____Flipkart_Data_Project_1___Sheet1[[#This Row],[city]]="#N/A","Unknown",DAF____Flipkart_Data_Project_1___Sheet1[[#This Row],[city]])</f>
        <v>Pune</v>
      </c>
      <c r="M29992" t="s">
        <v>103</v>
      </c>
      <c r="N29992" t="str">
        <f>IF(DAF____Flipkart_Data_Project_1___Sheet1[[#This Row],[state]]="#N/A","Unknown",DAF____Flipkart_Data_Project_1___Sheet1[[#This Row],[state]])</f>
        <v>Maharashtra</v>
      </c>
      <c r="O29992" t="s">
        <v>69</v>
      </c>
      <c r="P29992" t="s">
        <v>63</v>
      </c>
      <c r="Q29992">
        <v>18</v>
      </c>
      <c r="R29992" t="s">
        <v>31</v>
      </c>
    </row>
    <row r="29993" spans="1:18" x14ac:dyDescent="0.3">
      <c r="A29993" t="s">
        <v>40498</v>
      </c>
      <c r="B29993" t="str">
        <f>UPPER(DAF____Flipkart_Data_Project_1___Sheet1[[#This Row],[id]])</f>
        <v>GBZ-73070183-Z-893195-HF</v>
      </c>
      <c r="C29993" t="s">
        <v>1581</v>
      </c>
      <c r="D29993" t="s">
        <v>34</v>
      </c>
      <c r="E29993" t="str">
        <f>IF(DAF____Flipkart_Data_Project_1___Sheet1[[#This Row],[Gender]]="f","Female","Male")</f>
        <v>Male</v>
      </c>
      <c r="F29993" t="s">
        <v>16</v>
      </c>
      <c r="H29993" s="1" t="s">
        <v>166</v>
      </c>
      <c r="I29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993" t="s">
        <v>18</v>
      </c>
      <c r="K29993" t="s">
        <v>19334</v>
      </c>
      <c r="L29993" t="str">
        <f>IF(DAF____Flipkart_Data_Project_1___Sheet1[[#This Row],[city]]="#N/A","Unknown",DAF____Flipkart_Data_Project_1___Sheet1[[#This Row],[city]])</f>
        <v>Bhubaneshwar</v>
      </c>
      <c r="M29993" t="s">
        <v>205</v>
      </c>
      <c r="N29993" t="str">
        <f>IF(DAF____Flipkart_Data_Project_1___Sheet1[[#This Row],[state]]="#N/A","Unknown",DAF____Flipkart_Data_Project_1___Sheet1[[#This Row],[state]])</f>
        <v>Odisha</v>
      </c>
      <c r="O29993" t="s">
        <v>84</v>
      </c>
      <c r="P29993" t="s">
        <v>63</v>
      </c>
      <c r="Q29993">
        <v>42</v>
      </c>
      <c r="R29993" t="s">
        <v>31</v>
      </c>
    </row>
    <row r="29994" spans="1:18" x14ac:dyDescent="0.3">
      <c r="A29994" t="s">
        <v>40499</v>
      </c>
      <c r="B29994" t="str">
        <f>UPPER(DAF____Flipkart_Data_Project_1___Sheet1[[#This Row],[id]])</f>
        <v>BHY-03157775-D-548121-9Z</v>
      </c>
      <c r="C29994" t="s">
        <v>639</v>
      </c>
      <c r="D29994" t="s">
        <v>15</v>
      </c>
      <c r="E29994" t="str">
        <f>IF(DAF____Flipkart_Data_Project_1___Sheet1[[#This Row],[Gender]]="f","Female","Male")</f>
        <v>Female</v>
      </c>
      <c r="F29994" t="s">
        <v>16</v>
      </c>
      <c r="H29994" s="1" t="s">
        <v>123</v>
      </c>
      <c r="I29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994" t="s">
        <v>46</v>
      </c>
      <c r="K29994" t="s">
        <v>67</v>
      </c>
      <c r="L29994" t="str">
        <f>IF(DAF____Flipkart_Data_Project_1___Sheet1[[#This Row],[city]]="#N/A","Unknown",DAF____Flipkart_Data_Project_1___Sheet1[[#This Row],[city]])</f>
        <v>Tuticorin</v>
      </c>
      <c r="M29994" t="s">
        <v>68</v>
      </c>
      <c r="N29994" t="str">
        <f>IF(DAF____Flipkart_Data_Project_1___Sheet1[[#This Row],[state]]="#N/A","Unknown",DAF____Flipkart_Data_Project_1___Sheet1[[#This Row],[state]])</f>
        <v>Tamil Nadu</v>
      </c>
      <c r="O29994" t="s">
        <v>21</v>
      </c>
      <c r="P29994" t="s">
        <v>63</v>
      </c>
      <c r="Q29994">
        <v>43</v>
      </c>
      <c r="R29994" t="s">
        <v>23</v>
      </c>
    </row>
    <row r="29995" spans="1:18" x14ac:dyDescent="0.3">
      <c r="A29995" t="s">
        <v>40500</v>
      </c>
      <c r="B29995" t="str">
        <f>UPPER(DAF____Flipkart_Data_Project_1___Sheet1[[#This Row],[id]])</f>
        <v>SHF-75461104-V-539605-YY</v>
      </c>
      <c r="C29995" t="s">
        <v>1007</v>
      </c>
      <c r="D29995" t="s">
        <v>34</v>
      </c>
      <c r="E29995" t="str">
        <f>IF(DAF____Flipkart_Data_Project_1___Sheet1[[#This Row],[Gender]]="f","Female","Male")</f>
        <v>Male</v>
      </c>
      <c r="F29995" t="s">
        <v>26</v>
      </c>
      <c r="H29995" s="1" t="s">
        <v>72</v>
      </c>
      <c r="I29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995" t="s">
        <v>18</v>
      </c>
      <c r="K29995" t="s">
        <v>1036</v>
      </c>
      <c r="L29995" t="str">
        <f>IF(DAF____Flipkart_Data_Project_1___Sheet1[[#This Row],[city]]="#N/A","Unknown",DAF____Flipkart_Data_Project_1___Sheet1[[#This Row],[city]])</f>
        <v>Adilabad</v>
      </c>
      <c r="M29995" t="s">
        <v>170</v>
      </c>
      <c r="N29995" t="str">
        <f>IF(DAF____Flipkart_Data_Project_1___Sheet1[[#This Row],[state]]="#N/A","Unknown",DAF____Flipkart_Data_Project_1___Sheet1[[#This Row],[state]])</f>
        <v>Telangana</v>
      </c>
      <c r="O29995" t="s">
        <v>21</v>
      </c>
      <c r="P29995" t="s">
        <v>22</v>
      </c>
      <c r="Q29995">
        <v>34</v>
      </c>
      <c r="R29995" t="s">
        <v>93</v>
      </c>
    </row>
    <row r="29996" spans="1:18" x14ac:dyDescent="0.3">
      <c r="A29996" t="s">
        <v>40501</v>
      </c>
      <c r="B29996" t="str">
        <f>UPPER(DAF____Flipkart_Data_Project_1___Sheet1[[#This Row],[id]])</f>
        <v>PLR-24888466-D-110410-SH</v>
      </c>
      <c r="C29996" t="s">
        <v>21707</v>
      </c>
      <c r="D29996" t="s">
        <v>34</v>
      </c>
      <c r="E29996" t="str">
        <f>IF(DAF____Flipkart_Data_Project_1___Sheet1[[#This Row],[Gender]]="f","Female","Male")</f>
        <v>Male</v>
      </c>
      <c r="F29996" t="s">
        <v>40</v>
      </c>
      <c r="H29996" s="1" t="s">
        <v>55</v>
      </c>
      <c r="I29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96" t="s">
        <v>18</v>
      </c>
      <c r="K29996" t="s">
        <v>1036</v>
      </c>
      <c r="L29996" t="str">
        <f>IF(DAF____Flipkart_Data_Project_1___Sheet1[[#This Row],[city]]="#N/A","Unknown",DAF____Flipkart_Data_Project_1___Sheet1[[#This Row],[city]])</f>
        <v>Adilabad</v>
      </c>
      <c r="M29996" t="s">
        <v>170</v>
      </c>
      <c r="N29996" t="str">
        <f>IF(DAF____Flipkart_Data_Project_1___Sheet1[[#This Row],[state]]="#N/A","Unknown",DAF____Flipkart_Data_Project_1___Sheet1[[#This Row],[state]])</f>
        <v>Telangana</v>
      </c>
      <c r="O29996" t="s">
        <v>30</v>
      </c>
      <c r="P29996" t="s">
        <v>22</v>
      </c>
      <c r="Q29996">
        <v>32</v>
      </c>
      <c r="R29996" t="s">
        <v>93</v>
      </c>
    </row>
    <row r="29997" spans="1:18" x14ac:dyDescent="0.3">
      <c r="A29997" t="s">
        <v>40502</v>
      </c>
      <c r="B29997" t="str">
        <f>UPPER(DAF____Flipkart_Data_Project_1___Sheet1[[#This Row],[id]])</f>
        <v>VRG-78930112-K-076164-IN</v>
      </c>
      <c r="C29997" t="s">
        <v>16935</v>
      </c>
      <c r="D29997" t="s">
        <v>34</v>
      </c>
      <c r="E29997" t="str">
        <f>IF(DAF____Flipkart_Data_Project_1___Sheet1[[#This Row],[Gender]]="f","Female","Male")</f>
        <v>Male</v>
      </c>
      <c r="F29997" t="s">
        <v>40</v>
      </c>
      <c r="H29997" s="1" t="s">
        <v>81</v>
      </c>
      <c r="I29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997" t="s">
        <v>18</v>
      </c>
      <c r="K29997" t="s">
        <v>1025</v>
      </c>
      <c r="L29997" t="str">
        <f>IF(DAF____Flipkart_Data_Project_1___Sheet1[[#This Row],[city]]="#N/A","Unknown",DAF____Flipkart_Data_Project_1___Sheet1[[#This Row],[city]])</f>
        <v>Pilibhit</v>
      </c>
      <c r="M29997" t="s">
        <v>43</v>
      </c>
      <c r="N29997" t="str">
        <f>IF(DAF____Flipkart_Data_Project_1___Sheet1[[#This Row],[state]]="#N/A","Unknown",DAF____Flipkart_Data_Project_1___Sheet1[[#This Row],[state]])</f>
        <v>Uttar Pradesh</v>
      </c>
      <c r="O29997" t="s">
        <v>84</v>
      </c>
      <c r="P29997" t="s">
        <v>22</v>
      </c>
      <c r="Q29997">
        <v>34</v>
      </c>
      <c r="R29997" t="s">
        <v>23</v>
      </c>
    </row>
    <row r="29998" spans="1:18" x14ac:dyDescent="0.3">
      <c r="A29998" t="s">
        <v>40503</v>
      </c>
      <c r="B29998" t="str">
        <f>UPPER(DAF____Flipkart_Data_Project_1___Sheet1[[#This Row],[id]])</f>
        <v>EPC-78589565-P-621737-5E</v>
      </c>
      <c r="C29998" t="s">
        <v>1094</v>
      </c>
      <c r="D29998" t="s">
        <v>15</v>
      </c>
      <c r="E29998" t="str">
        <f>IF(DAF____Flipkart_Data_Project_1___Sheet1[[#This Row],[Gender]]="f","Female","Male")</f>
        <v>Female</v>
      </c>
      <c r="F29998" t="s">
        <v>16</v>
      </c>
      <c r="G29998">
        <v>5</v>
      </c>
      <c r="H29998" s="1" t="s">
        <v>81</v>
      </c>
      <c r="I29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998" t="s">
        <v>18</v>
      </c>
      <c r="K29998" t="s">
        <v>1078</v>
      </c>
      <c r="L29998" t="str">
        <f>IF(DAF____Flipkart_Data_Project_1___Sheet1[[#This Row],[city]]="#N/A","Unknown",DAF____Flipkart_Data_Project_1___Sheet1[[#This Row],[city]])</f>
        <v>Bhopal</v>
      </c>
      <c r="M29998" t="s">
        <v>475</v>
      </c>
      <c r="N29998" t="str">
        <f>IF(DAF____Flipkart_Data_Project_1___Sheet1[[#This Row],[state]]="#N/A","Unknown",DAF____Flipkart_Data_Project_1___Sheet1[[#This Row],[state]])</f>
        <v>Madhya Pradesh</v>
      </c>
      <c r="O29998" t="s">
        <v>84</v>
      </c>
      <c r="P29998" t="s">
        <v>22</v>
      </c>
      <c r="Q29998">
        <v>11</v>
      </c>
      <c r="R29998" t="s">
        <v>23</v>
      </c>
    </row>
    <row r="29999" spans="1:18" x14ac:dyDescent="0.3">
      <c r="A29999" t="s">
        <v>40504</v>
      </c>
      <c r="B29999" t="str">
        <f>UPPER(DAF____Flipkart_Data_Project_1___Sheet1[[#This Row],[id]])</f>
        <v>EJQ-11877681-A-532751-79</v>
      </c>
      <c r="C29999" t="s">
        <v>28151</v>
      </c>
      <c r="D29999" t="s">
        <v>34</v>
      </c>
      <c r="E29999" t="str">
        <f>IF(DAF____Flipkart_Data_Project_1___Sheet1[[#This Row],[Gender]]="f","Female","Male")</f>
        <v>Male</v>
      </c>
      <c r="F29999" t="s">
        <v>16</v>
      </c>
      <c r="G29999">
        <v>8</v>
      </c>
      <c r="H29999" s="1" t="s">
        <v>60</v>
      </c>
      <c r="I29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99" t="s">
        <v>28</v>
      </c>
      <c r="K29999" t="s">
        <v>433</v>
      </c>
      <c r="L29999" t="str">
        <f>IF(DAF____Flipkart_Data_Project_1___Sheet1[[#This Row],[city]]="#N/A","Unknown",DAF____Flipkart_Data_Project_1___Sheet1[[#This Row],[city]])</f>
        <v>Moradabad</v>
      </c>
      <c r="M29999" t="s">
        <v>43</v>
      </c>
      <c r="N29999" t="str">
        <f>IF(DAF____Flipkart_Data_Project_1___Sheet1[[#This Row],[state]]="#N/A","Unknown",DAF____Flipkart_Data_Project_1___Sheet1[[#This Row],[state]])</f>
        <v>Uttar Pradesh</v>
      </c>
      <c r="O29999" t="s">
        <v>30</v>
      </c>
      <c r="P29999" t="s">
        <v>37</v>
      </c>
      <c r="Q29999">
        <v>27</v>
      </c>
      <c r="R29999" t="s">
        <v>23</v>
      </c>
    </row>
    <row r="30000" spans="1:18" x14ac:dyDescent="0.3">
      <c r="A30000" t="s">
        <v>40505</v>
      </c>
      <c r="B30000" t="str">
        <f>UPPER(DAF____Flipkart_Data_Project_1___Sheet1[[#This Row],[id]])</f>
        <v>BZW-54170909-U-016495-PO</v>
      </c>
      <c r="C30000" t="s">
        <v>15089</v>
      </c>
      <c r="D30000" t="s">
        <v>15</v>
      </c>
      <c r="E30000" t="str">
        <f>IF(DAF____Flipkart_Data_Project_1___Sheet1[[#This Row],[Gender]]="f","Female","Male")</f>
        <v>Female</v>
      </c>
      <c r="F30000" t="s">
        <v>40</v>
      </c>
      <c r="G30000">
        <v>2</v>
      </c>
      <c r="H30000" s="1" t="s">
        <v>190</v>
      </c>
      <c r="I30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000" t="s">
        <v>18</v>
      </c>
      <c r="K30000" t="s">
        <v>563</v>
      </c>
      <c r="L30000" t="str">
        <f>IF(DAF____Flipkart_Data_Project_1___Sheet1[[#This Row],[city]]="#N/A","Unknown",DAF____Flipkart_Data_Project_1___Sheet1[[#This Row],[city]])</f>
        <v>Nasik</v>
      </c>
      <c r="M30000" t="s">
        <v>103</v>
      </c>
      <c r="N30000" t="str">
        <f>IF(DAF____Flipkart_Data_Project_1___Sheet1[[#This Row],[state]]="#N/A","Unknown",DAF____Flipkart_Data_Project_1___Sheet1[[#This Row],[state]])</f>
        <v>Maharashtra</v>
      </c>
      <c r="O30000" t="s">
        <v>84</v>
      </c>
      <c r="P30000" t="s">
        <v>22</v>
      </c>
      <c r="Q30000">
        <v>44</v>
      </c>
      <c r="R30000" t="s">
        <v>116</v>
      </c>
    </row>
    <row r="30001" spans="1:18" x14ac:dyDescent="0.3">
      <c r="A30001" t="s">
        <v>40506</v>
      </c>
      <c r="B30001" t="str">
        <f>UPPER(DAF____Flipkart_Data_Project_1___Sheet1[[#This Row],[id]])</f>
        <v>QCG-95247012-R-865041-XC</v>
      </c>
      <c r="C30001" t="s">
        <v>10209</v>
      </c>
      <c r="D30001" t="s">
        <v>34</v>
      </c>
      <c r="E30001" t="str">
        <f>IF(DAF____Flipkart_Data_Project_1___Sheet1[[#This Row],[Gender]]="f","Female","Male")</f>
        <v>Male</v>
      </c>
      <c r="F30001" t="s">
        <v>35</v>
      </c>
      <c r="H30001" s="1" t="s">
        <v>123</v>
      </c>
      <c r="I30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001" t="s">
        <v>28</v>
      </c>
      <c r="K30001" t="s">
        <v>474</v>
      </c>
      <c r="L30001" t="str">
        <f>IF(DAF____Flipkart_Data_Project_1___Sheet1[[#This Row],[city]]="#N/A","Unknown",DAF____Flipkart_Data_Project_1___Sheet1[[#This Row],[city]])</f>
        <v>Jabalpur</v>
      </c>
      <c r="M30001" t="s">
        <v>475</v>
      </c>
      <c r="N30001" t="str">
        <f>IF(DAF____Flipkart_Data_Project_1___Sheet1[[#This Row],[state]]="#N/A","Unknown",DAF____Flipkart_Data_Project_1___Sheet1[[#This Row],[state]])</f>
        <v>Madhya Pradesh</v>
      </c>
      <c r="O30001" t="s">
        <v>84</v>
      </c>
      <c r="P30001" t="s">
        <v>63</v>
      </c>
      <c r="Q30001">
        <v>28</v>
      </c>
      <c r="R3000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001"/>
  <sheetViews>
    <sheetView workbookViewId="0">
      <selection activeCell="B2" sqref="B2"/>
    </sheetView>
  </sheetViews>
  <sheetFormatPr defaultRowHeight="14.4" x14ac:dyDescent="0.3"/>
  <cols>
    <col min="1" max="1" width="27.109375" bestFit="1" customWidth="1"/>
    <col min="2" max="2" width="17.77734375" bestFit="1" customWidth="1"/>
  </cols>
  <sheetData>
    <row r="1" spans="1:2" x14ac:dyDescent="0.3">
      <c r="A1" t="s">
        <v>0</v>
      </c>
      <c r="B1" t="s">
        <v>40512</v>
      </c>
    </row>
    <row r="2" spans="1:2" x14ac:dyDescent="0.3">
      <c r="A2" t="s">
        <v>13</v>
      </c>
      <c r="B2">
        <f>COUNTIF(A:A,A2)</f>
        <v>1</v>
      </c>
    </row>
    <row r="3" spans="1:2" x14ac:dyDescent="0.3">
      <c r="A3" t="s">
        <v>24</v>
      </c>
      <c r="B3">
        <f t="shared" ref="B3:B66" si="0">COUNTIF(A:A,A3)</f>
        <v>1</v>
      </c>
    </row>
    <row r="4" spans="1:2" x14ac:dyDescent="0.3">
      <c r="A4" t="s">
        <v>32</v>
      </c>
      <c r="B4">
        <f t="shared" si="0"/>
        <v>1</v>
      </c>
    </row>
    <row r="5" spans="1:2" x14ac:dyDescent="0.3">
      <c r="A5" t="s">
        <v>38</v>
      </c>
      <c r="B5">
        <f t="shared" si="0"/>
        <v>1</v>
      </c>
    </row>
    <row r="6" spans="1:2" x14ac:dyDescent="0.3">
      <c r="A6" t="s">
        <v>44</v>
      </c>
      <c r="B6">
        <f t="shared" si="0"/>
        <v>1</v>
      </c>
    </row>
    <row r="7" spans="1:2" x14ac:dyDescent="0.3">
      <c r="A7" t="s">
        <v>49</v>
      </c>
      <c r="B7">
        <f t="shared" si="0"/>
        <v>1</v>
      </c>
    </row>
    <row r="8" spans="1:2" x14ac:dyDescent="0.3">
      <c r="A8" t="s">
        <v>53</v>
      </c>
      <c r="B8">
        <f t="shared" si="0"/>
        <v>1</v>
      </c>
    </row>
    <row r="9" spans="1:2" x14ac:dyDescent="0.3">
      <c r="A9" t="s">
        <v>57</v>
      </c>
      <c r="B9">
        <f t="shared" si="0"/>
        <v>1</v>
      </c>
    </row>
    <row r="10" spans="1:2" x14ac:dyDescent="0.3">
      <c r="A10" t="s">
        <v>64</v>
      </c>
      <c r="B10">
        <f t="shared" si="0"/>
        <v>1</v>
      </c>
    </row>
    <row r="11" spans="1:2" x14ac:dyDescent="0.3">
      <c r="A11" t="s">
        <v>70</v>
      </c>
      <c r="B11">
        <f t="shared" si="0"/>
        <v>1</v>
      </c>
    </row>
    <row r="12" spans="1:2" x14ac:dyDescent="0.3">
      <c r="A12" t="s">
        <v>74</v>
      </c>
      <c r="B12">
        <f t="shared" si="0"/>
        <v>1</v>
      </c>
    </row>
    <row r="13" spans="1:2" x14ac:dyDescent="0.3">
      <c r="A13" t="s">
        <v>79</v>
      </c>
      <c r="B13">
        <f t="shared" si="0"/>
        <v>1</v>
      </c>
    </row>
    <row r="14" spans="1:2" x14ac:dyDescent="0.3">
      <c r="A14" t="s">
        <v>85</v>
      </c>
      <c r="B14">
        <f t="shared" si="0"/>
        <v>1</v>
      </c>
    </row>
    <row r="15" spans="1:2" x14ac:dyDescent="0.3">
      <c r="A15" t="s">
        <v>89</v>
      </c>
      <c r="B15">
        <f t="shared" si="0"/>
        <v>1</v>
      </c>
    </row>
    <row r="16" spans="1:2" x14ac:dyDescent="0.3">
      <c r="A16" t="s">
        <v>94</v>
      </c>
      <c r="B16">
        <f t="shared" si="0"/>
        <v>1</v>
      </c>
    </row>
    <row r="17" spans="1:2" x14ac:dyDescent="0.3">
      <c r="A17" t="s">
        <v>98</v>
      </c>
      <c r="B17">
        <f t="shared" si="0"/>
        <v>1</v>
      </c>
    </row>
    <row r="18" spans="1:2" x14ac:dyDescent="0.3">
      <c r="A18" t="s">
        <v>101</v>
      </c>
      <c r="B18">
        <f t="shared" si="0"/>
        <v>1</v>
      </c>
    </row>
    <row r="19" spans="1:2" x14ac:dyDescent="0.3">
      <c r="A19" t="s">
        <v>104</v>
      </c>
      <c r="B19">
        <f t="shared" si="0"/>
        <v>1</v>
      </c>
    </row>
    <row r="20" spans="1:2" x14ac:dyDescent="0.3">
      <c r="A20" t="s">
        <v>109</v>
      </c>
      <c r="B20">
        <f t="shared" si="0"/>
        <v>1</v>
      </c>
    </row>
    <row r="21" spans="1:2" x14ac:dyDescent="0.3">
      <c r="A21" t="s">
        <v>113</v>
      </c>
      <c r="B21">
        <f t="shared" si="0"/>
        <v>1</v>
      </c>
    </row>
    <row r="22" spans="1:2" x14ac:dyDescent="0.3">
      <c r="A22" t="s">
        <v>117</v>
      </c>
      <c r="B22">
        <f t="shared" si="0"/>
        <v>1</v>
      </c>
    </row>
    <row r="23" spans="1:2" x14ac:dyDescent="0.3">
      <c r="A23" t="s">
        <v>121</v>
      </c>
      <c r="B23">
        <f t="shared" si="0"/>
        <v>1</v>
      </c>
    </row>
    <row r="24" spans="1:2" x14ac:dyDescent="0.3">
      <c r="A24" t="s">
        <v>125</v>
      </c>
      <c r="B24">
        <f t="shared" si="0"/>
        <v>1</v>
      </c>
    </row>
    <row r="25" spans="1:2" x14ac:dyDescent="0.3">
      <c r="A25" t="s">
        <v>127</v>
      </c>
      <c r="B25">
        <f t="shared" si="0"/>
        <v>1</v>
      </c>
    </row>
    <row r="26" spans="1:2" x14ac:dyDescent="0.3">
      <c r="A26" t="s">
        <v>130</v>
      </c>
      <c r="B26">
        <f t="shared" si="0"/>
        <v>1</v>
      </c>
    </row>
    <row r="27" spans="1:2" x14ac:dyDescent="0.3">
      <c r="A27" t="s">
        <v>132</v>
      </c>
      <c r="B27">
        <f t="shared" si="0"/>
        <v>1</v>
      </c>
    </row>
    <row r="28" spans="1:2" x14ac:dyDescent="0.3">
      <c r="A28" t="s">
        <v>135</v>
      </c>
      <c r="B28">
        <f t="shared" si="0"/>
        <v>1</v>
      </c>
    </row>
    <row r="29" spans="1:2" x14ac:dyDescent="0.3">
      <c r="A29" t="s">
        <v>140</v>
      </c>
      <c r="B29">
        <f t="shared" si="0"/>
        <v>1</v>
      </c>
    </row>
    <row r="30" spans="1:2" x14ac:dyDescent="0.3">
      <c r="A30" t="s">
        <v>143</v>
      </c>
      <c r="B30">
        <f t="shared" si="0"/>
        <v>1</v>
      </c>
    </row>
    <row r="31" spans="1:2" x14ac:dyDescent="0.3">
      <c r="A31" t="s">
        <v>146</v>
      </c>
      <c r="B31">
        <f t="shared" si="0"/>
        <v>1</v>
      </c>
    </row>
    <row r="32" spans="1:2" x14ac:dyDescent="0.3">
      <c r="A32" t="s">
        <v>149</v>
      </c>
      <c r="B32">
        <f t="shared" si="0"/>
        <v>1</v>
      </c>
    </row>
    <row r="33" spans="1:2" x14ac:dyDescent="0.3">
      <c r="A33" t="s">
        <v>152</v>
      </c>
      <c r="B33">
        <f t="shared" si="0"/>
        <v>1</v>
      </c>
    </row>
    <row r="34" spans="1:2" x14ac:dyDescent="0.3">
      <c r="A34" t="s">
        <v>154</v>
      </c>
      <c r="B34">
        <f t="shared" si="0"/>
        <v>1</v>
      </c>
    </row>
    <row r="35" spans="1:2" x14ac:dyDescent="0.3">
      <c r="A35" t="s">
        <v>158</v>
      </c>
      <c r="B35">
        <f t="shared" si="0"/>
        <v>1</v>
      </c>
    </row>
    <row r="36" spans="1:2" x14ac:dyDescent="0.3">
      <c r="A36" t="s">
        <v>160</v>
      </c>
      <c r="B36">
        <f t="shared" si="0"/>
        <v>1</v>
      </c>
    </row>
    <row r="37" spans="1:2" x14ac:dyDescent="0.3">
      <c r="A37" t="s">
        <v>164</v>
      </c>
      <c r="B37">
        <f t="shared" si="0"/>
        <v>1</v>
      </c>
    </row>
    <row r="38" spans="1:2" x14ac:dyDescent="0.3">
      <c r="A38" t="s">
        <v>167</v>
      </c>
      <c r="B38">
        <f t="shared" si="0"/>
        <v>1</v>
      </c>
    </row>
    <row r="39" spans="1:2" x14ac:dyDescent="0.3">
      <c r="A39" t="s">
        <v>171</v>
      </c>
      <c r="B39">
        <f t="shared" si="0"/>
        <v>1</v>
      </c>
    </row>
    <row r="40" spans="1:2" x14ac:dyDescent="0.3">
      <c r="A40" t="s">
        <v>173</v>
      </c>
      <c r="B40">
        <f t="shared" si="0"/>
        <v>1</v>
      </c>
    </row>
    <row r="41" spans="1:2" x14ac:dyDescent="0.3">
      <c r="A41" t="s">
        <v>176</v>
      </c>
      <c r="B41">
        <f t="shared" si="0"/>
        <v>1</v>
      </c>
    </row>
    <row r="42" spans="1:2" x14ac:dyDescent="0.3">
      <c r="A42" t="s">
        <v>179</v>
      </c>
      <c r="B42">
        <f t="shared" si="0"/>
        <v>1</v>
      </c>
    </row>
    <row r="43" spans="1:2" x14ac:dyDescent="0.3">
      <c r="A43" t="s">
        <v>182</v>
      </c>
      <c r="B43">
        <f t="shared" si="0"/>
        <v>1</v>
      </c>
    </row>
    <row r="44" spans="1:2" x14ac:dyDescent="0.3">
      <c r="A44" t="s">
        <v>185</v>
      </c>
      <c r="B44">
        <f t="shared" si="0"/>
        <v>1</v>
      </c>
    </row>
    <row r="45" spans="1:2" x14ac:dyDescent="0.3">
      <c r="A45" t="s">
        <v>188</v>
      </c>
      <c r="B45">
        <f t="shared" si="0"/>
        <v>1</v>
      </c>
    </row>
    <row r="46" spans="1:2" x14ac:dyDescent="0.3">
      <c r="A46" t="s">
        <v>192</v>
      </c>
      <c r="B46">
        <f t="shared" si="0"/>
        <v>1</v>
      </c>
    </row>
    <row r="47" spans="1:2" x14ac:dyDescent="0.3">
      <c r="A47" t="s">
        <v>196</v>
      </c>
      <c r="B47">
        <f t="shared" si="0"/>
        <v>1</v>
      </c>
    </row>
    <row r="48" spans="1:2" x14ac:dyDescent="0.3">
      <c r="A48" t="s">
        <v>198</v>
      </c>
      <c r="B48">
        <f t="shared" si="0"/>
        <v>1</v>
      </c>
    </row>
    <row r="49" spans="1:2" x14ac:dyDescent="0.3">
      <c r="A49" t="s">
        <v>202</v>
      </c>
      <c r="B49">
        <f t="shared" si="0"/>
        <v>1</v>
      </c>
    </row>
    <row r="50" spans="1:2" x14ac:dyDescent="0.3">
      <c r="A50" t="s">
        <v>206</v>
      </c>
      <c r="B50">
        <f t="shared" si="0"/>
        <v>1</v>
      </c>
    </row>
    <row r="51" spans="1:2" x14ac:dyDescent="0.3">
      <c r="A51" t="s">
        <v>209</v>
      </c>
      <c r="B51">
        <f t="shared" si="0"/>
        <v>1</v>
      </c>
    </row>
    <row r="52" spans="1:2" x14ac:dyDescent="0.3">
      <c r="A52" t="s">
        <v>213</v>
      </c>
      <c r="B52">
        <f t="shared" si="0"/>
        <v>1</v>
      </c>
    </row>
    <row r="53" spans="1:2" x14ac:dyDescent="0.3">
      <c r="A53" t="s">
        <v>215</v>
      </c>
      <c r="B53">
        <f t="shared" si="0"/>
        <v>1</v>
      </c>
    </row>
    <row r="54" spans="1:2" x14ac:dyDescent="0.3">
      <c r="A54" t="s">
        <v>218</v>
      </c>
      <c r="B54">
        <f t="shared" si="0"/>
        <v>1</v>
      </c>
    </row>
    <row r="55" spans="1:2" x14ac:dyDescent="0.3">
      <c r="A55" t="s">
        <v>220</v>
      </c>
      <c r="B55">
        <f t="shared" si="0"/>
        <v>1</v>
      </c>
    </row>
    <row r="56" spans="1:2" x14ac:dyDescent="0.3">
      <c r="A56" t="s">
        <v>223</v>
      </c>
      <c r="B56">
        <f t="shared" si="0"/>
        <v>1</v>
      </c>
    </row>
    <row r="57" spans="1:2" x14ac:dyDescent="0.3">
      <c r="A57" t="s">
        <v>227</v>
      </c>
      <c r="B57">
        <f t="shared" si="0"/>
        <v>1</v>
      </c>
    </row>
    <row r="58" spans="1:2" x14ac:dyDescent="0.3">
      <c r="A58" t="s">
        <v>229</v>
      </c>
      <c r="B58">
        <f t="shared" si="0"/>
        <v>1</v>
      </c>
    </row>
    <row r="59" spans="1:2" x14ac:dyDescent="0.3">
      <c r="A59" t="s">
        <v>232</v>
      </c>
      <c r="B59">
        <f t="shared" si="0"/>
        <v>1</v>
      </c>
    </row>
    <row r="60" spans="1:2" x14ac:dyDescent="0.3">
      <c r="A60" t="s">
        <v>236</v>
      </c>
      <c r="B60">
        <f t="shared" si="0"/>
        <v>1</v>
      </c>
    </row>
    <row r="61" spans="1:2" x14ac:dyDescent="0.3">
      <c r="A61" t="s">
        <v>238</v>
      </c>
      <c r="B61">
        <f t="shared" si="0"/>
        <v>1</v>
      </c>
    </row>
    <row r="62" spans="1:2" x14ac:dyDescent="0.3">
      <c r="A62" t="s">
        <v>240</v>
      </c>
      <c r="B62">
        <f t="shared" si="0"/>
        <v>1</v>
      </c>
    </row>
    <row r="63" spans="1:2" x14ac:dyDescent="0.3">
      <c r="A63" t="s">
        <v>243</v>
      </c>
      <c r="B63">
        <f t="shared" si="0"/>
        <v>1</v>
      </c>
    </row>
    <row r="64" spans="1:2" x14ac:dyDescent="0.3">
      <c r="A64" t="s">
        <v>245</v>
      </c>
      <c r="B64">
        <f t="shared" si="0"/>
        <v>1</v>
      </c>
    </row>
    <row r="65" spans="1:2" x14ac:dyDescent="0.3">
      <c r="A65" t="s">
        <v>247</v>
      </c>
      <c r="B65">
        <f t="shared" si="0"/>
        <v>1</v>
      </c>
    </row>
    <row r="66" spans="1:2" x14ac:dyDescent="0.3">
      <c r="A66" t="s">
        <v>250</v>
      </c>
      <c r="B66">
        <f t="shared" si="0"/>
        <v>1</v>
      </c>
    </row>
    <row r="67" spans="1:2" x14ac:dyDescent="0.3">
      <c r="A67" t="s">
        <v>254</v>
      </c>
      <c r="B67">
        <f t="shared" ref="B67:B130" si="1">COUNTIF(A:A,A67)</f>
        <v>1</v>
      </c>
    </row>
    <row r="68" spans="1:2" x14ac:dyDescent="0.3">
      <c r="A68" t="s">
        <v>257</v>
      </c>
      <c r="B68">
        <f t="shared" si="1"/>
        <v>1</v>
      </c>
    </row>
    <row r="69" spans="1:2" x14ac:dyDescent="0.3">
      <c r="A69" t="s">
        <v>261</v>
      </c>
      <c r="B69">
        <f t="shared" si="1"/>
        <v>1</v>
      </c>
    </row>
    <row r="70" spans="1:2" x14ac:dyDescent="0.3">
      <c r="A70" t="s">
        <v>264</v>
      </c>
      <c r="B70">
        <f t="shared" si="1"/>
        <v>1</v>
      </c>
    </row>
    <row r="71" spans="1:2" x14ac:dyDescent="0.3">
      <c r="A71" t="s">
        <v>267</v>
      </c>
      <c r="B71">
        <f t="shared" si="1"/>
        <v>1</v>
      </c>
    </row>
    <row r="72" spans="1:2" x14ac:dyDescent="0.3">
      <c r="A72" t="s">
        <v>270</v>
      </c>
      <c r="B72">
        <f t="shared" si="1"/>
        <v>1</v>
      </c>
    </row>
    <row r="73" spans="1:2" x14ac:dyDescent="0.3">
      <c r="A73" t="s">
        <v>273</v>
      </c>
      <c r="B73">
        <f t="shared" si="1"/>
        <v>1</v>
      </c>
    </row>
    <row r="74" spans="1:2" x14ac:dyDescent="0.3">
      <c r="A74" t="s">
        <v>275</v>
      </c>
      <c r="B74">
        <f t="shared" si="1"/>
        <v>1</v>
      </c>
    </row>
    <row r="75" spans="1:2" x14ac:dyDescent="0.3">
      <c r="A75" t="s">
        <v>278</v>
      </c>
      <c r="B75">
        <f t="shared" si="1"/>
        <v>1</v>
      </c>
    </row>
    <row r="76" spans="1:2" x14ac:dyDescent="0.3">
      <c r="A76" t="s">
        <v>279</v>
      </c>
      <c r="B76">
        <f t="shared" si="1"/>
        <v>1</v>
      </c>
    </row>
    <row r="77" spans="1:2" x14ac:dyDescent="0.3">
      <c r="A77" t="s">
        <v>282</v>
      </c>
      <c r="B77">
        <f t="shared" si="1"/>
        <v>1</v>
      </c>
    </row>
    <row r="78" spans="1:2" x14ac:dyDescent="0.3">
      <c r="A78" t="s">
        <v>284</v>
      </c>
      <c r="B78">
        <f t="shared" si="1"/>
        <v>1</v>
      </c>
    </row>
    <row r="79" spans="1:2" x14ac:dyDescent="0.3">
      <c r="A79" t="s">
        <v>287</v>
      </c>
      <c r="B79">
        <f t="shared" si="1"/>
        <v>1</v>
      </c>
    </row>
    <row r="80" spans="1:2" x14ac:dyDescent="0.3">
      <c r="A80" t="s">
        <v>289</v>
      </c>
      <c r="B80">
        <f t="shared" si="1"/>
        <v>1</v>
      </c>
    </row>
    <row r="81" spans="1:2" x14ac:dyDescent="0.3">
      <c r="A81" t="s">
        <v>292</v>
      </c>
      <c r="B81">
        <f t="shared" si="1"/>
        <v>1</v>
      </c>
    </row>
    <row r="82" spans="1:2" x14ac:dyDescent="0.3">
      <c r="A82" t="s">
        <v>294</v>
      </c>
      <c r="B82">
        <f t="shared" si="1"/>
        <v>1</v>
      </c>
    </row>
    <row r="83" spans="1:2" x14ac:dyDescent="0.3">
      <c r="A83" t="s">
        <v>297</v>
      </c>
      <c r="B83">
        <f t="shared" si="1"/>
        <v>1</v>
      </c>
    </row>
    <row r="84" spans="1:2" x14ac:dyDescent="0.3">
      <c r="A84" t="s">
        <v>299</v>
      </c>
      <c r="B84">
        <f t="shared" si="1"/>
        <v>1</v>
      </c>
    </row>
    <row r="85" spans="1:2" x14ac:dyDescent="0.3">
      <c r="A85" t="s">
        <v>301</v>
      </c>
      <c r="B85">
        <f t="shared" si="1"/>
        <v>1</v>
      </c>
    </row>
    <row r="86" spans="1:2" x14ac:dyDescent="0.3">
      <c r="A86" t="s">
        <v>304</v>
      </c>
      <c r="B86">
        <f t="shared" si="1"/>
        <v>1</v>
      </c>
    </row>
    <row r="87" spans="1:2" x14ac:dyDescent="0.3">
      <c r="A87" t="s">
        <v>306</v>
      </c>
      <c r="B87">
        <f t="shared" si="1"/>
        <v>1</v>
      </c>
    </row>
    <row r="88" spans="1:2" x14ac:dyDescent="0.3">
      <c r="A88" t="s">
        <v>309</v>
      </c>
      <c r="B88">
        <f t="shared" si="1"/>
        <v>1</v>
      </c>
    </row>
    <row r="89" spans="1:2" x14ac:dyDescent="0.3">
      <c r="A89" t="s">
        <v>311</v>
      </c>
      <c r="B89">
        <f t="shared" si="1"/>
        <v>1</v>
      </c>
    </row>
    <row r="90" spans="1:2" x14ac:dyDescent="0.3">
      <c r="A90" t="s">
        <v>313</v>
      </c>
      <c r="B90">
        <f t="shared" si="1"/>
        <v>1</v>
      </c>
    </row>
    <row r="91" spans="1:2" x14ac:dyDescent="0.3">
      <c r="A91" t="s">
        <v>315</v>
      </c>
      <c r="B91">
        <f t="shared" si="1"/>
        <v>1</v>
      </c>
    </row>
    <row r="92" spans="1:2" x14ac:dyDescent="0.3">
      <c r="A92" t="s">
        <v>318</v>
      </c>
      <c r="B92">
        <f t="shared" si="1"/>
        <v>1</v>
      </c>
    </row>
    <row r="93" spans="1:2" x14ac:dyDescent="0.3">
      <c r="A93" t="s">
        <v>321</v>
      </c>
      <c r="B93">
        <f t="shared" si="1"/>
        <v>1</v>
      </c>
    </row>
    <row r="94" spans="1:2" x14ac:dyDescent="0.3">
      <c r="A94" t="s">
        <v>323</v>
      </c>
      <c r="B94">
        <f t="shared" si="1"/>
        <v>1</v>
      </c>
    </row>
    <row r="95" spans="1:2" x14ac:dyDescent="0.3">
      <c r="A95" t="s">
        <v>327</v>
      </c>
      <c r="B95">
        <f t="shared" si="1"/>
        <v>1</v>
      </c>
    </row>
    <row r="96" spans="1:2" x14ac:dyDescent="0.3">
      <c r="A96" t="s">
        <v>328</v>
      </c>
      <c r="B96">
        <f t="shared" si="1"/>
        <v>1</v>
      </c>
    </row>
    <row r="97" spans="1:2" x14ac:dyDescent="0.3">
      <c r="A97" t="s">
        <v>331</v>
      </c>
      <c r="B97">
        <f t="shared" si="1"/>
        <v>1</v>
      </c>
    </row>
    <row r="98" spans="1:2" x14ac:dyDescent="0.3">
      <c r="A98" t="s">
        <v>334</v>
      </c>
      <c r="B98">
        <f t="shared" si="1"/>
        <v>1</v>
      </c>
    </row>
    <row r="99" spans="1:2" x14ac:dyDescent="0.3">
      <c r="A99" t="s">
        <v>337</v>
      </c>
      <c r="B99">
        <f t="shared" si="1"/>
        <v>1</v>
      </c>
    </row>
    <row r="100" spans="1:2" x14ac:dyDescent="0.3">
      <c r="A100" t="s">
        <v>339</v>
      </c>
      <c r="B100">
        <f t="shared" si="1"/>
        <v>1</v>
      </c>
    </row>
    <row r="101" spans="1:2" x14ac:dyDescent="0.3">
      <c r="A101" t="s">
        <v>341</v>
      </c>
      <c r="B101">
        <f t="shared" si="1"/>
        <v>1</v>
      </c>
    </row>
    <row r="102" spans="1:2" x14ac:dyDescent="0.3">
      <c r="A102" t="s">
        <v>344</v>
      </c>
      <c r="B102">
        <f t="shared" si="1"/>
        <v>1</v>
      </c>
    </row>
    <row r="103" spans="1:2" x14ac:dyDescent="0.3">
      <c r="A103" t="s">
        <v>347</v>
      </c>
      <c r="B103">
        <f t="shared" si="1"/>
        <v>1</v>
      </c>
    </row>
    <row r="104" spans="1:2" x14ac:dyDescent="0.3">
      <c r="A104" t="s">
        <v>350</v>
      </c>
      <c r="B104">
        <f t="shared" si="1"/>
        <v>1</v>
      </c>
    </row>
    <row r="105" spans="1:2" x14ac:dyDescent="0.3">
      <c r="A105" t="s">
        <v>353</v>
      </c>
      <c r="B105">
        <f t="shared" si="1"/>
        <v>1</v>
      </c>
    </row>
    <row r="106" spans="1:2" x14ac:dyDescent="0.3">
      <c r="A106" t="s">
        <v>355</v>
      </c>
      <c r="B106">
        <f t="shared" si="1"/>
        <v>1</v>
      </c>
    </row>
    <row r="107" spans="1:2" x14ac:dyDescent="0.3">
      <c r="A107" t="s">
        <v>357</v>
      </c>
      <c r="B107">
        <f t="shared" si="1"/>
        <v>1</v>
      </c>
    </row>
    <row r="108" spans="1:2" x14ac:dyDescent="0.3">
      <c r="A108" t="s">
        <v>358</v>
      </c>
      <c r="B108">
        <f t="shared" si="1"/>
        <v>1</v>
      </c>
    </row>
    <row r="109" spans="1:2" x14ac:dyDescent="0.3">
      <c r="A109" t="s">
        <v>361</v>
      </c>
      <c r="B109">
        <f t="shared" si="1"/>
        <v>1</v>
      </c>
    </row>
    <row r="110" spans="1:2" x14ac:dyDescent="0.3">
      <c r="A110" t="s">
        <v>364</v>
      </c>
      <c r="B110">
        <f t="shared" si="1"/>
        <v>1</v>
      </c>
    </row>
    <row r="111" spans="1:2" x14ac:dyDescent="0.3">
      <c r="A111" t="s">
        <v>367</v>
      </c>
      <c r="B111">
        <f t="shared" si="1"/>
        <v>1</v>
      </c>
    </row>
    <row r="112" spans="1:2" x14ac:dyDescent="0.3">
      <c r="A112" t="s">
        <v>370</v>
      </c>
      <c r="B112">
        <f t="shared" si="1"/>
        <v>1</v>
      </c>
    </row>
    <row r="113" spans="1:2" x14ac:dyDescent="0.3">
      <c r="A113" t="s">
        <v>372</v>
      </c>
      <c r="B113">
        <f t="shared" si="1"/>
        <v>1</v>
      </c>
    </row>
    <row r="114" spans="1:2" x14ac:dyDescent="0.3">
      <c r="A114" t="s">
        <v>375</v>
      </c>
      <c r="B114">
        <f t="shared" si="1"/>
        <v>1</v>
      </c>
    </row>
    <row r="115" spans="1:2" x14ac:dyDescent="0.3">
      <c r="A115" t="s">
        <v>377</v>
      </c>
      <c r="B115">
        <f t="shared" si="1"/>
        <v>1</v>
      </c>
    </row>
    <row r="116" spans="1:2" x14ac:dyDescent="0.3">
      <c r="A116" t="s">
        <v>379</v>
      </c>
      <c r="B116">
        <f t="shared" si="1"/>
        <v>1</v>
      </c>
    </row>
    <row r="117" spans="1:2" x14ac:dyDescent="0.3">
      <c r="A117" t="s">
        <v>381</v>
      </c>
      <c r="B117">
        <f t="shared" si="1"/>
        <v>1</v>
      </c>
    </row>
    <row r="118" spans="1:2" x14ac:dyDescent="0.3">
      <c r="A118" t="s">
        <v>384</v>
      </c>
      <c r="B118">
        <f t="shared" si="1"/>
        <v>1</v>
      </c>
    </row>
    <row r="119" spans="1:2" x14ac:dyDescent="0.3">
      <c r="A119" t="s">
        <v>387</v>
      </c>
      <c r="B119">
        <f t="shared" si="1"/>
        <v>1</v>
      </c>
    </row>
    <row r="120" spans="1:2" x14ac:dyDescent="0.3">
      <c r="A120" t="s">
        <v>389</v>
      </c>
      <c r="B120">
        <f t="shared" si="1"/>
        <v>1</v>
      </c>
    </row>
    <row r="121" spans="1:2" x14ac:dyDescent="0.3">
      <c r="A121" t="s">
        <v>391</v>
      </c>
      <c r="B121">
        <f t="shared" si="1"/>
        <v>1</v>
      </c>
    </row>
    <row r="122" spans="1:2" x14ac:dyDescent="0.3">
      <c r="A122" t="s">
        <v>393</v>
      </c>
      <c r="B122">
        <f t="shared" si="1"/>
        <v>1</v>
      </c>
    </row>
    <row r="123" spans="1:2" x14ac:dyDescent="0.3">
      <c r="A123" t="s">
        <v>397</v>
      </c>
      <c r="B123">
        <f t="shared" si="1"/>
        <v>1</v>
      </c>
    </row>
    <row r="124" spans="1:2" x14ac:dyDescent="0.3">
      <c r="A124" t="s">
        <v>399</v>
      </c>
      <c r="B124">
        <f t="shared" si="1"/>
        <v>1</v>
      </c>
    </row>
    <row r="125" spans="1:2" x14ac:dyDescent="0.3">
      <c r="A125" t="s">
        <v>401</v>
      </c>
      <c r="B125">
        <f t="shared" si="1"/>
        <v>1</v>
      </c>
    </row>
    <row r="126" spans="1:2" x14ac:dyDescent="0.3">
      <c r="A126" t="s">
        <v>403</v>
      </c>
      <c r="B126">
        <f t="shared" si="1"/>
        <v>1</v>
      </c>
    </row>
    <row r="127" spans="1:2" x14ac:dyDescent="0.3">
      <c r="A127" t="s">
        <v>406</v>
      </c>
      <c r="B127">
        <f t="shared" si="1"/>
        <v>1</v>
      </c>
    </row>
    <row r="128" spans="1:2" x14ac:dyDescent="0.3">
      <c r="A128" t="s">
        <v>409</v>
      </c>
      <c r="B128">
        <f t="shared" si="1"/>
        <v>1</v>
      </c>
    </row>
    <row r="129" spans="1:2" x14ac:dyDescent="0.3">
      <c r="A129" t="s">
        <v>412</v>
      </c>
      <c r="B129">
        <f t="shared" si="1"/>
        <v>1</v>
      </c>
    </row>
    <row r="130" spans="1:2" x14ac:dyDescent="0.3">
      <c r="A130" t="s">
        <v>414</v>
      </c>
      <c r="B130">
        <f t="shared" si="1"/>
        <v>1</v>
      </c>
    </row>
    <row r="131" spans="1:2" x14ac:dyDescent="0.3">
      <c r="A131" t="s">
        <v>416</v>
      </c>
      <c r="B131">
        <f t="shared" ref="B131:B194" si="2">COUNTIF(A:A,A131)</f>
        <v>1</v>
      </c>
    </row>
    <row r="132" spans="1:2" x14ac:dyDescent="0.3">
      <c r="A132" t="s">
        <v>419</v>
      </c>
      <c r="B132">
        <f t="shared" si="2"/>
        <v>1</v>
      </c>
    </row>
    <row r="133" spans="1:2" x14ac:dyDescent="0.3">
      <c r="A133" t="s">
        <v>421</v>
      </c>
      <c r="B133">
        <f t="shared" si="2"/>
        <v>1</v>
      </c>
    </row>
    <row r="134" spans="1:2" x14ac:dyDescent="0.3">
      <c r="A134" t="s">
        <v>423</v>
      </c>
      <c r="B134">
        <f t="shared" si="2"/>
        <v>1</v>
      </c>
    </row>
    <row r="135" spans="1:2" x14ac:dyDescent="0.3">
      <c r="A135" t="s">
        <v>426</v>
      </c>
      <c r="B135">
        <f t="shared" si="2"/>
        <v>1</v>
      </c>
    </row>
    <row r="136" spans="1:2" x14ac:dyDescent="0.3">
      <c r="A136" t="s">
        <v>428</v>
      </c>
      <c r="B136">
        <f t="shared" si="2"/>
        <v>1</v>
      </c>
    </row>
    <row r="137" spans="1:2" x14ac:dyDescent="0.3">
      <c r="A137" t="s">
        <v>431</v>
      </c>
      <c r="B137">
        <f t="shared" si="2"/>
        <v>1</v>
      </c>
    </row>
    <row r="138" spans="1:2" x14ac:dyDescent="0.3">
      <c r="A138" t="s">
        <v>434</v>
      </c>
      <c r="B138">
        <f t="shared" si="2"/>
        <v>1</v>
      </c>
    </row>
    <row r="139" spans="1:2" x14ac:dyDescent="0.3">
      <c r="A139" t="s">
        <v>438</v>
      </c>
      <c r="B139">
        <f t="shared" si="2"/>
        <v>1</v>
      </c>
    </row>
    <row r="140" spans="1:2" x14ac:dyDescent="0.3">
      <c r="A140" t="s">
        <v>440</v>
      </c>
      <c r="B140">
        <f t="shared" si="2"/>
        <v>1</v>
      </c>
    </row>
    <row r="141" spans="1:2" x14ac:dyDescent="0.3">
      <c r="A141" t="s">
        <v>442</v>
      </c>
      <c r="B141">
        <f t="shared" si="2"/>
        <v>1</v>
      </c>
    </row>
    <row r="142" spans="1:2" x14ac:dyDescent="0.3">
      <c r="A142" t="s">
        <v>444</v>
      </c>
      <c r="B142">
        <f t="shared" si="2"/>
        <v>1</v>
      </c>
    </row>
    <row r="143" spans="1:2" x14ac:dyDescent="0.3">
      <c r="A143" t="s">
        <v>447</v>
      </c>
      <c r="B143">
        <f t="shared" si="2"/>
        <v>1</v>
      </c>
    </row>
    <row r="144" spans="1:2" x14ac:dyDescent="0.3">
      <c r="A144" t="s">
        <v>449</v>
      </c>
      <c r="B144">
        <f t="shared" si="2"/>
        <v>1</v>
      </c>
    </row>
    <row r="145" spans="1:2" x14ac:dyDescent="0.3">
      <c r="A145" t="s">
        <v>452</v>
      </c>
      <c r="B145">
        <f t="shared" si="2"/>
        <v>1</v>
      </c>
    </row>
    <row r="146" spans="1:2" x14ac:dyDescent="0.3">
      <c r="A146" t="s">
        <v>454</v>
      </c>
      <c r="B146">
        <f t="shared" si="2"/>
        <v>1</v>
      </c>
    </row>
    <row r="147" spans="1:2" x14ac:dyDescent="0.3">
      <c r="A147" t="s">
        <v>456</v>
      </c>
      <c r="B147">
        <f t="shared" si="2"/>
        <v>1</v>
      </c>
    </row>
    <row r="148" spans="1:2" x14ac:dyDescent="0.3">
      <c r="A148" t="s">
        <v>458</v>
      </c>
      <c r="B148">
        <f t="shared" si="2"/>
        <v>1</v>
      </c>
    </row>
    <row r="149" spans="1:2" x14ac:dyDescent="0.3">
      <c r="A149" t="s">
        <v>460</v>
      </c>
      <c r="B149">
        <f t="shared" si="2"/>
        <v>1</v>
      </c>
    </row>
    <row r="150" spans="1:2" x14ac:dyDescent="0.3">
      <c r="A150" t="s">
        <v>462</v>
      </c>
      <c r="B150">
        <f t="shared" si="2"/>
        <v>1</v>
      </c>
    </row>
    <row r="151" spans="1:2" x14ac:dyDescent="0.3">
      <c r="A151" t="s">
        <v>465</v>
      </c>
      <c r="B151">
        <f t="shared" si="2"/>
        <v>1</v>
      </c>
    </row>
    <row r="152" spans="1:2" x14ac:dyDescent="0.3">
      <c r="A152" t="s">
        <v>467</v>
      </c>
      <c r="B152">
        <f t="shared" si="2"/>
        <v>1</v>
      </c>
    </row>
    <row r="153" spans="1:2" x14ac:dyDescent="0.3">
      <c r="A153" t="s">
        <v>470</v>
      </c>
      <c r="B153">
        <f t="shared" si="2"/>
        <v>1</v>
      </c>
    </row>
    <row r="154" spans="1:2" x14ac:dyDescent="0.3">
      <c r="A154" t="s">
        <v>472</v>
      </c>
      <c r="B154">
        <f t="shared" si="2"/>
        <v>1</v>
      </c>
    </row>
    <row r="155" spans="1:2" x14ac:dyDescent="0.3">
      <c r="A155" t="s">
        <v>476</v>
      </c>
      <c r="B155">
        <f t="shared" si="2"/>
        <v>1</v>
      </c>
    </row>
    <row r="156" spans="1:2" x14ac:dyDescent="0.3">
      <c r="A156" t="s">
        <v>478</v>
      </c>
      <c r="B156">
        <f t="shared" si="2"/>
        <v>1</v>
      </c>
    </row>
    <row r="157" spans="1:2" x14ac:dyDescent="0.3">
      <c r="A157" t="s">
        <v>481</v>
      </c>
      <c r="B157">
        <f t="shared" si="2"/>
        <v>1</v>
      </c>
    </row>
    <row r="158" spans="1:2" x14ac:dyDescent="0.3">
      <c r="A158" t="s">
        <v>483</v>
      </c>
      <c r="B158">
        <f t="shared" si="2"/>
        <v>1</v>
      </c>
    </row>
    <row r="159" spans="1:2" x14ac:dyDescent="0.3">
      <c r="A159" t="s">
        <v>485</v>
      </c>
      <c r="B159">
        <f t="shared" si="2"/>
        <v>1</v>
      </c>
    </row>
    <row r="160" spans="1:2" x14ac:dyDescent="0.3">
      <c r="A160" t="s">
        <v>487</v>
      </c>
      <c r="B160">
        <f t="shared" si="2"/>
        <v>1</v>
      </c>
    </row>
    <row r="161" spans="1:2" x14ac:dyDescent="0.3">
      <c r="A161" t="s">
        <v>490</v>
      </c>
      <c r="B161">
        <f t="shared" si="2"/>
        <v>1</v>
      </c>
    </row>
    <row r="162" spans="1:2" x14ac:dyDescent="0.3">
      <c r="A162" t="s">
        <v>492</v>
      </c>
      <c r="B162">
        <f t="shared" si="2"/>
        <v>1</v>
      </c>
    </row>
    <row r="163" spans="1:2" x14ac:dyDescent="0.3">
      <c r="A163" t="s">
        <v>494</v>
      </c>
      <c r="B163">
        <f t="shared" si="2"/>
        <v>1</v>
      </c>
    </row>
    <row r="164" spans="1:2" x14ac:dyDescent="0.3">
      <c r="A164" t="s">
        <v>496</v>
      </c>
      <c r="B164">
        <f t="shared" si="2"/>
        <v>1</v>
      </c>
    </row>
    <row r="165" spans="1:2" x14ac:dyDescent="0.3">
      <c r="A165" t="s">
        <v>499</v>
      </c>
      <c r="B165">
        <f t="shared" si="2"/>
        <v>1</v>
      </c>
    </row>
    <row r="166" spans="1:2" x14ac:dyDescent="0.3">
      <c r="A166" t="s">
        <v>502</v>
      </c>
      <c r="B166">
        <f t="shared" si="2"/>
        <v>1</v>
      </c>
    </row>
    <row r="167" spans="1:2" x14ac:dyDescent="0.3">
      <c r="A167" t="s">
        <v>504</v>
      </c>
      <c r="B167">
        <f t="shared" si="2"/>
        <v>1</v>
      </c>
    </row>
    <row r="168" spans="1:2" x14ac:dyDescent="0.3">
      <c r="A168" t="s">
        <v>506</v>
      </c>
      <c r="B168">
        <f t="shared" si="2"/>
        <v>1</v>
      </c>
    </row>
    <row r="169" spans="1:2" x14ac:dyDescent="0.3">
      <c r="A169" t="s">
        <v>508</v>
      </c>
      <c r="B169">
        <f t="shared" si="2"/>
        <v>1</v>
      </c>
    </row>
    <row r="170" spans="1:2" x14ac:dyDescent="0.3">
      <c r="A170" t="s">
        <v>510</v>
      </c>
      <c r="B170">
        <f t="shared" si="2"/>
        <v>1</v>
      </c>
    </row>
    <row r="171" spans="1:2" x14ac:dyDescent="0.3">
      <c r="A171" t="s">
        <v>513</v>
      </c>
      <c r="B171">
        <f t="shared" si="2"/>
        <v>1</v>
      </c>
    </row>
    <row r="172" spans="1:2" x14ac:dyDescent="0.3">
      <c r="A172" t="s">
        <v>516</v>
      </c>
      <c r="B172">
        <f t="shared" si="2"/>
        <v>1</v>
      </c>
    </row>
    <row r="173" spans="1:2" x14ac:dyDescent="0.3">
      <c r="A173" t="s">
        <v>518</v>
      </c>
      <c r="B173">
        <f t="shared" si="2"/>
        <v>1</v>
      </c>
    </row>
    <row r="174" spans="1:2" x14ac:dyDescent="0.3">
      <c r="A174" t="s">
        <v>520</v>
      </c>
      <c r="B174">
        <f t="shared" si="2"/>
        <v>1</v>
      </c>
    </row>
    <row r="175" spans="1:2" x14ac:dyDescent="0.3">
      <c r="A175" t="s">
        <v>522</v>
      </c>
      <c r="B175">
        <f t="shared" si="2"/>
        <v>1</v>
      </c>
    </row>
    <row r="176" spans="1:2" x14ac:dyDescent="0.3">
      <c r="A176" t="s">
        <v>525</v>
      </c>
      <c r="B176">
        <f t="shared" si="2"/>
        <v>1</v>
      </c>
    </row>
    <row r="177" spans="1:2" x14ac:dyDescent="0.3">
      <c r="A177" t="s">
        <v>527</v>
      </c>
      <c r="B177">
        <f t="shared" si="2"/>
        <v>1</v>
      </c>
    </row>
    <row r="178" spans="1:2" x14ac:dyDescent="0.3">
      <c r="A178" t="s">
        <v>530</v>
      </c>
      <c r="B178">
        <f t="shared" si="2"/>
        <v>1</v>
      </c>
    </row>
    <row r="179" spans="1:2" x14ac:dyDescent="0.3">
      <c r="A179" t="s">
        <v>533</v>
      </c>
      <c r="B179">
        <f t="shared" si="2"/>
        <v>1</v>
      </c>
    </row>
    <row r="180" spans="1:2" x14ac:dyDescent="0.3">
      <c r="A180" t="s">
        <v>535</v>
      </c>
      <c r="B180">
        <f t="shared" si="2"/>
        <v>1</v>
      </c>
    </row>
    <row r="181" spans="1:2" x14ac:dyDescent="0.3">
      <c r="A181" t="s">
        <v>537</v>
      </c>
      <c r="B181">
        <f t="shared" si="2"/>
        <v>1</v>
      </c>
    </row>
    <row r="182" spans="1:2" x14ac:dyDescent="0.3">
      <c r="A182" t="s">
        <v>539</v>
      </c>
      <c r="B182">
        <f t="shared" si="2"/>
        <v>1</v>
      </c>
    </row>
    <row r="183" spans="1:2" x14ac:dyDescent="0.3">
      <c r="A183" t="s">
        <v>542</v>
      </c>
      <c r="B183">
        <f t="shared" si="2"/>
        <v>1</v>
      </c>
    </row>
    <row r="184" spans="1:2" x14ac:dyDescent="0.3">
      <c r="A184" t="s">
        <v>545</v>
      </c>
      <c r="B184">
        <f t="shared" si="2"/>
        <v>1</v>
      </c>
    </row>
    <row r="185" spans="1:2" x14ac:dyDescent="0.3">
      <c r="A185" t="s">
        <v>548</v>
      </c>
      <c r="B185">
        <f t="shared" si="2"/>
        <v>1</v>
      </c>
    </row>
    <row r="186" spans="1:2" x14ac:dyDescent="0.3">
      <c r="A186" t="s">
        <v>551</v>
      </c>
      <c r="B186">
        <f t="shared" si="2"/>
        <v>1</v>
      </c>
    </row>
    <row r="187" spans="1:2" x14ac:dyDescent="0.3">
      <c r="A187" t="s">
        <v>554</v>
      </c>
      <c r="B187">
        <f t="shared" si="2"/>
        <v>1</v>
      </c>
    </row>
    <row r="188" spans="1:2" x14ac:dyDescent="0.3">
      <c r="A188" t="s">
        <v>556</v>
      </c>
      <c r="B188">
        <f t="shared" si="2"/>
        <v>1</v>
      </c>
    </row>
    <row r="189" spans="1:2" x14ac:dyDescent="0.3">
      <c r="A189" t="s">
        <v>558</v>
      </c>
      <c r="B189">
        <f t="shared" si="2"/>
        <v>1</v>
      </c>
    </row>
    <row r="190" spans="1:2" x14ac:dyDescent="0.3">
      <c r="A190" t="s">
        <v>561</v>
      </c>
      <c r="B190">
        <f t="shared" si="2"/>
        <v>1</v>
      </c>
    </row>
    <row r="191" spans="1:2" x14ac:dyDescent="0.3">
      <c r="A191" t="s">
        <v>564</v>
      </c>
      <c r="B191">
        <f t="shared" si="2"/>
        <v>1</v>
      </c>
    </row>
    <row r="192" spans="1:2" x14ac:dyDescent="0.3">
      <c r="A192" t="s">
        <v>566</v>
      </c>
      <c r="B192">
        <f t="shared" si="2"/>
        <v>1</v>
      </c>
    </row>
    <row r="193" spans="1:2" x14ac:dyDescent="0.3">
      <c r="A193" t="s">
        <v>569</v>
      </c>
      <c r="B193">
        <f t="shared" si="2"/>
        <v>1</v>
      </c>
    </row>
    <row r="194" spans="1:2" x14ac:dyDescent="0.3">
      <c r="A194" t="s">
        <v>571</v>
      </c>
      <c r="B194">
        <f t="shared" si="2"/>
        <v>1</v>
      </c>
    </row>
    <row r="195" spans="1:2" x14ac:dyDescent="0.3">
      <c r="A195" t="s">
        <v>573</v>
      </c>
      <c r="B195">
        <f t="shared" ref="B195:B258" si="3">COUNTIF(A:A,A195)</f>
        <v>1</v>
      </c>
    </row>
    <row r="196" spans="1:2" x14ac:dyDescent="0.3">
      <c r="A196" t="s">
        <v>576</v>
      </c>
      <c r="B196">
        <f t="shared" si="3"/>
        <v>1</v>
      </c>
    </row>
    <row r="197" spans="1:2" x14ac:dyDescent="0.3">
      <c r="A197" t="s">
        <v>578</v>
      </c>
      <c r="B197">
        <f t="shared" si="3"/>
        <v>1</v>
      </c>
    </row>
    <row r="198" spans="1:2" x14ac:dyDescent="0.3">
      <c r="A198" t="s">
        <v>580</v>
      </c>
      <c r="B198">
        <f t="shared" si="3"/>
        <v>1</v>
      </c>
    </row>
    <row r="199" spans="1:2" x14ac:dyDescent="0.3">
      <c r="A199" t="s">
        <v>582</v>
      </c>
      <c r="B199">
        <f t="shared" si="3"/>
        <v>1</v>
      </c>
    </row>
    <row r="200" spans="1:2" x14ac:dyDescent="0.3">
      <c r="A200" t="s">
        <v>585</v>
      </c>
      <c r="B200">
        <f t="shared" si="3"/>
        <v>1</v>
      </c>
    </row>
    <row r="201" spans="1:2" x14ac:dyDescent="0.3">
      <c r="A201" t="s">
        <v>588</v>
      </c>
      <c r="B201">
        <f t="shared" si="3"/>
        <v>1</v>
      </c>
    </row>
    <row r="202" spans="1:2" x14ac:dyDescent="0.3">
      <c r="A202" t="s">
        <v>591</v>
      </c>
      <c r="B202">
        <f t="shared" si="3"/>
        <v>1</v>
      </c>
    </row>
    <row r="203" spans="1:2" x14ac:dyDescent="0.3">
      <c r="A203" t="s">
        <v>593</v>
      </c>
      <c r="B203">
        <f t="shared" si="3"/>
        <v>1</v>
      </c>
    </row>
    <row r="204" spans="1:2" x14ac:dyDescent="0.3">
      <c r="A204" t="s">
        <v>595</v>
      </c>
      <c r="B204">
        <f t="shared" si="3"/>
        <v>1</v>
      </c>
    </row>
    <row r="205" spans="1:2" x14ac:dyDescent="0.3">
      <c r="A205" t="s">
        <v>598</v>
      </c>
      <c r="B205">
        <f t="shared" si="3"/>
        <v>1</v>
      </c>
    </row>
    <row r="206" spans="1:2" x14ac:dyDescent="0.3">
      <c r="A206" t="s">
        <v>600</v>
      </c>
      <c r="B206">
        <f t="shared" si="3"/>
        <v>1</v>
      </c>
    </row>
    <row r="207" spans="1:2" x14ac:dyDescent="0.3">
      <c r="A207" t="s">
        <v>602</v>
      </c>
      <c r="B207">
        <f t="shared" si="3"/>
        <v>1</v>
      </c>
    </row>
    <row r="208" spans="1:2" x14ac:dyDescent="0.3">
      <c r="A208" t="s">
        <v>605</v>
      </c>
      <c r="B208">
        <f t="shared" si="3"/>
        <v>1</v>
      </c>
    </row>
    <row r="209" spans="1:2" x14ac:dyDescent="0.3">
      <c r="A209" t="s">
        <v>608</v>
      </c>
      <c r="B209">
        <f t="shared" si="3"/>
        <v>1</v>
      </c>
    </row>
    <row r="210" spans="1:2" x14ac:dyDescent="0.3">
      <c r="A210" t="s">
        <v>610</v>
      </c>
      <c r="B210">
        <f t="shared" si="3"/>
        <v>1</v>
      </c>
    </row>
    <row r="211" spans="1:2" x14ac:dyDescent="0.3">
      <c r="A211" t="s">
        <v>612</v>
      </c>
      <c r="B211">
        <f t="shared" si="3"/>
        <v>1</v>
      </c>
    </row>
    <row r="212" spans="1:2" x14ac:dyDescent="0.3">
      <c r="A212" t="s">
        <v>614</v>
      </c>
      <c r="B212">
        <f t="shared" si="3"/>
        <v>1</v>
      </c>
    </row>
    <row r="213" spans="1:2" x14ac:dyDescent="0.3">
      <c r="A213" t="s">
        <v>617</v>
      </c>
      <c r="B213">
        <f t="shared" si="3"/>
        <v>1</v>
      </c>
    </row>
    <row r="214" spans="1:2" x14ac:dyDescent="0.3">
      <c r="A214" t="s">
        <v>620</v>
      </c>
      <c r="B214">
        <f t="shared" si="3"/>
        <v>1</v>
      </c>
    </row>
    <row r="215" spans="1:2" x14ac:dyDescent="0.3">
      <c r="A215" t="s">
        <v>622</v>
      </c>
      <c r="B215">
        <f t="shared" si="3"/>
        <v>1</v>
      </c>
    </row>
    <row r="216" spans="1:2" x14ac:dyDescent="0.3">
      <c r="A216" t="s">
        <v>623</v>
      </c>
      <c r="B216">
        <f t="shared" si="3"/>
        <v>1</v>
      </c>
    </row>
    <row r="217" spans="1:2" x14ac:dyDescent="0.3">
      <c r="A217" t="s">
        <v>626</v>
      </c>
      <c r="B217">
        <f t="shared" si="3"/>
        <v>1</v>
      </c>
    </row>
    <row r="218" spans="1:2" x14ac:dyDescent="0.3">
      <c r="A218" t="s">
        <v>629</v>
      </c>
      <c r="B218">
        <f t="shared" si="3"/>
        <v>1</v>
      </c>
    </row>
    <row r="219" spans="1:2" x14ac:dyDescent="0.3">
      <c r="A219" t="s">
        <v>631</v>
      </c>
      <c r="B219">
        <f t="shared" si="3"/>
        <v>1</v>
      </c>
    </row>
    <row r="220" spans="1:2" x14ac:dyDescent="0.3">
      <c r="A220" t="s">
        <v>633</v>
      </c>
      <c r="B220">
        <f t="shared" si="3"/>
        <v>1</v>
      </c>
    </row>
    <row r="221" spans="1:2" x14ac:dyDescent="0.3">
      <c r="A221" t="s">
        <v>635</v>
      </c>
      <c r="B221">
        <f t="shared" si="3"/>
        <v>1</v>
      </c>
    </row>
    <row r="222" spans="1:2" x14ac:dyDescent="0.3">
      <c r="A222" t="s">
        <v>638</v>
      </c>
      <c r="B222">
        <f t="shared" si="3"/>
        <v>1</v>
      </c>
    </row>
    <row r="223" spans="1:2" x14ac:dyDescent="0.3">
      <c r="A223" t="s">
        <v>641</v>
      </c>
      <c r="B223">
        <f t="shared" si="3"/>
        <v>1</v>
      </c>
    </row>
    <row r="224" spans="1:2" x14ac:dyDescent="0.3">
      <c r="A224" t="s">
        <v>644</v>
      </c>
      <c r="B224">
        <f t="shared" si="3"/>
        <v>1</v>
      </c>
    </row>
    <row r="225" spans="1:2" x14ac:dyDescent="0.3">
      <c r="A225" t="s">
        <v>646</v>
      </c>
      <c r="B225">
        <f t="shared" si="3"/>
        <v>1</v>
      </c>
    </row>
    <row r="226" spans="1:2" x14ac:dyDescent="0.3">
      <c r="A226" t="s">
        <v>648</v>
      </c>
      <c r="B226">
        <f t="shared" si="3"/>
        <v>1</v>
      </c>
    </row>
    <row r="227" spans="1:2" x14ac:dyDescent="0.3">
      <c r="A227" t="s">
        <v>650</v>
      </c>
      <c r="B227">
        <f t="shared" si="3"/>
        <v>1</v>
      </c>
    </row>
    <row r="228" spans="1:2" x14ac:dyDescent="0.3">
      <c r="A228" t="s">
        <v>653</v>
      </c>
      <c r="B228">
        <f t="shared" si="3"/>
        <v>1</v>
      </c>
    </row>
    <row r="229" spans="1:2" x14ac:dyDescent="0.3">
      <c r="A229" t="s">
        <v>656</v>
      </c>
      <c r="B229">
        <f t="shared" si="3"/>
        <v>1</v>
      </c>
    </row>
    <row r="230" spans="1:2" x14ac:dyDescent="0.3">
      <c r="A230" t="s">
        <v>657</v>
      </c>
      <c r="B230">
        <f t="shared" si="3"/>
        <v>1</v>
      </c>
    </row>
    <row r="231" spans="1:2" x14ac:dyDescent="0.3">
      <c r="A231" t="s">
        <v>659</v>
      </c>
      <c r="B231">
        <f t="shared" si="3"/>
        <v>1</v>
      </c>
    </row>
    <row r="232" spans="1:2" x14ac:dyDescent="0.3">
      <c r="A232" t="s">
        <v>661</v>
      </c>
      <c r="B232">
        <f t="shared" si="3"/>
        <v>1</v>
      </c>
    </row>
    <row r="233" spans="1:2" x14ac:dyDescent="0.3">
      <c r="A233" t="s">
        <v>663</v>
      </c>
      <c r="B233">
        <f t="shared" si="3"/>
        <v>1</v>
      </c>
    </row>
    <row r="234" spans="1:2" x14ac:dyDescent="0.3">
      <c r="A234" t="s">
        <v>665</v>
      </c>
      <c r="B234">
        <f t="shared" si="3"/>
        <v>1</v>
      </c>
    </row>
    <row r="235" spans="1:2" x14ac:dyDescent="0.3">
      <c r="A235" t="s">
        <v>666</v>
      </c>
      <c r="B235">
        <f t="shared" si="3"/>
        <v>1</v>
      </c>
    </row>
    <row r="236" spans="1:2" x14ac:dyDescent="0.3">
      <c r="A236" t="s">
        <v>668</v>
      </c>
      <c r="B236">
        <f t="shared" si="3"/>
        <v>1</v>
      </c>
    </row>
    <row r="237" spans="1:2" x14ac:dyDescent="0.3">
      <c r="A237" t="s">
        <v>671</v>
      </c>
      <c r="B237">
        <f t="shared" si="3"/>
        <v>1</v>
      </c>
    </row>
    <row r="238" spans="1:2" x14ac:dyDescent="0.3">
      <c r="A238" t="s">
        <v>674</v>
      </c>
      <c r="B238">
        <f t="shared" si="3"/>
        <v>1</v>
      </c>
    </row>
    <row r="239" spans="1:2" x14ac:dyDescent="0.3">
      <c r="A239" t="s">
        <v>676</v>
      </c>
      <c r="B239">
        <f t="shared" si="3"/>
        <v>1</v>
      </c>
    </row>
    <row r="240" spans="1:2" x14ac:dyDescent="0.3">
      <c r="A240" t="s">
        <v>678</v>
      </c>
      <c r="B240">
        <f t="shared" si="3"/>
        <v>1</v>
      </c>
    </row>
    <row r="241" spans="1:2" x14ac:dyDescent="0.3">
      <c r="A241" t="s">
        <v>680</v>
      </c>
      <c r="B241">
        <f t="shared" si="3"/>
        <v>1</v>
      </c>
    </row>
    <row r="242" spans="1:2" x14ac:dyDescent="0.3">
      <c r="A242" t="s">
        <v>682</v>
      </c>
      <c r="B242">
        <f t="shared" si="3"/>
        <v>1</v>
      </c>
    </row>
    <row r="243" spans="1:2" x14ac:dyDescent="0.3">
      <c r="A243" t="s">
        <v>684</v>
      </c>
      <c r="B243">
        <f t="shared" si="3"/>
        <v>1</v>
      </c>
    </row>
    <row r="244" spans="1:2" x14ac:dyDescent="0.3">
      <c r="A244" t="s">
        <v>686</v>
      </c>
      <c r="B244">
        <f t="shared" si="3"/>
        <v>1</v>
      </c>
    </row>
    <row r="245" spans="1:2" x14ac:dyDescent="0.3">
      <c r="A245" t="s">
        <v>688</v>
      </c>
      <c r="B245">
        <f t="shared" si="3"/>
        <v>1</v>
      </c>
    </row>
    <row r="246" spans="1:2" x14ac:dyDescent="0.3">
      <c r="A246" t="s">
        <v>690</v>
      </c>
      <c r="B246">
        <f t="shared" si="3"/>
        <v>1</v>
      </c>
    </row>
    <row r="247" spans="1:2" x14ac:dyDescent="0.3">
      <c r="A247" t="s">
        <v>693</v>
      </c>
      <c r="B247">
        <f t="shared" si="3"/>
        <v>1</v>
      </c>
    </row>
    <row r="248" spans="1:2" x14ac:dyDescent="0.3">
      <c r="A248" t="s">
        <v>694</v>
      </c>
      <c r="B248">
        <f t="shared" si="3"/>
        <v>1</v>
      </c>
    </row>
    <row r="249" spans="1:2" x14ac:dyDescent="0.3">
      <c r="A249" t="s">
        <v>695</v>
      </c>
      <c r="B249">
        <f t="shared" si="3"/>
        <v>1</v>
      </c>
    </row>
    <row r="250" spans="1:2" x14ac:dyDescent="0.3">
      <c r="A250" t="s">
        <v>697</v>
      </c>
      <c r="B250">
        <f t="shared" si="3"/>
        <v>1</v>
      </c>
    </row>
    <row r="251" spans="1:2" x14ac:dyDescent="0.3">
      <c r="A251" t="s">
        <v>699</v>
      </c>
      <c r="B251">
        <f t="shared" si="3"/>
        <v>1</v>
      </c>
    </row>
    <row r="252" spans="1:2" x14ac:dyDescent="0.3">
      <c r="A252" t="s">
        <v>702</v>
      </c>
      <c r="B252">
        <f t="shared" si="3"/>
        <v>1</v>
      </c>
    </row>
    <row r="253" spans="1:2" x14ac:dyDescent="0.3">
      <c r="A253" t="s">
        <v>704</v>
      </c>
      <c r="B253">
        <f t="shared" si="3"/>
        <v>1</v>
      </c>
    </row>
    <row r="254" spans="1:2" x14ac:dyDescent="0.3">
      <c r="A254" t="s">
        <v>707</v>
      </c>
      <c r="B254">
        <f t="shared" si="3"/>
        <v>1</v>
      </c>
    </row>
    <row r="255" spans="1:2" x14ac:dyDescent="0.3">
      <c r="A255" t="s">
        <v>709</v>
      </c>
      <c r="B255">
        <f t="shared" si="3"/>
        <v>1</v>
      </c>
    </row>
    <row r="256" spans="1:2" x14ac:dyDescent="0.3">
      <c r="A256" t="s">
        <v>711</v>
      </c>
      <c r="B256">
        <f t="shared" si="3"/>
        <v>1</v>
      </c>
    </row>
    <row r="257" spans="1:2" x14ac:dyDescent="0.3">
      <c r="A257" t="s">
        <v>713</v>
      </c>
      <c r="B257">
        <f t="shared" si="3"/>
        <v>1</v>
      </c>
    </row>
    <row r="258" spans="1:2" x14ac:dyDescent="0.3">
      <c r="A258" t="s">
        <v>715</v>
      </c>
      <c r="B258">
        <f t="shared" si="3"/>
        <v>1</v>
      </c>
    </row>
    <row r="259" spans="1:2" x14ac:dyDescent="0.3">
      <c r="A259" t="s">
        <v>716</v>
      </c>
      <c r="B259">
        <f t="shared" ref="B259:B322" si="4">COUNTIF(A:A,A259)</f>
        <v>1</v>
      </c>
    </row>
    <row r="260" spans="1:2" x14ac:dyDescent="0.3">
      <c r="A260" t="s">
        <v>718</v>
      </c>
      <c r="B260">
        <f t="shared" si="4"/>
        <v>1</v>
      </c>
    </row>
    <row r="261" spans="1:2" x14ac:dyDescent="0.3">
      <c r="A261" t="s">
        <v>720</v>
      </c>
      <c r="B261">
        <f t="shared" si="4"/>
        <v>1</v>
      </c>
    </row>
    <row r="262" spans="1:2" x14ac:dyDescent="0.3">
      <c r="A262" t="s">
        <v>721</v>
      </c>
      <c r="B262">
        <f t="shared" si="4"/>
        <v>1</v>
      </c>
    </row>
    <row r="263" spans="1:2" x14ac:dyDescent="0.3">
      <c r="A263" t="s">
        <v>722</v>
      </c>
      <c r="B263">
        <f t="shared" si="4"/>
        <v>1</v>
      </c>
    </row>
    <row r="264" spans="1:2" x14ac:dyDescent="0.3">
      <c r="A264" t="s">
        <v>723</v>
      </c>
      <c r="B264">
        <f t="shared" si="4"/>
        <v>1</v>
      </c>
    </row>
    <row r="265" spans="1:2" x14ac:dyDescent="0.3">
      <c r="A265" t="s">
        <v>725</v>
      </c>
      <c r="B265">
        <f t="shared" si="4"/>
        <v>1</v>
      </c>
    </row>
    <row r="266" spans="1:2" x14ac:dyDescent="0.3">
      <c r="A266" t="s">
        <v>727</v>
      </c>
      <c r="B266">
        <f t="shared" si="4"/>
        <v>1</v>
      </c>
    </row>
    <row r="267" spans="1:2" x14ac:dyDescent="0.3">
      <c r="A267" t="s">
        <v>729</v>
      </c>
      <c r="B267">
        <f t="shared" si="4"/>
        <v>1</v>
      </c>
    </row>
    <row r="268" spans="1:2" x14ac:dyDescent="0.3">
      <c r="A268" t="s">
        <v>732</v>
      </c>
      <c r="B268">
        <f t="shared" si="4"/>
        <v>1</v>
      </c>
    </row>
    <row r="269" spans="1:2" x14ac:dyDescent="0.3">
      <c r="A269" t="s">
        <v>734</v>
      </c>
      <c r="B269">
        <f t="shared" si="4"/>
        <v>1</v>
      </c>
    </row>
    <row r="270" spans="1:2" x14ac:dyDescent="0.3">
      <c r="A270" t="s">
        <v>736</v>
      </c>
      <c r="B270">
        <f t="shared" si="4"/>
        <v>1</v>
      </c>
    </row>
    <row r="271" spans="1:2" x14ac:dyDescent="0.3">
      <c r="A271" t="s">
        <v>739</v>
      </c>
      <c r="B271">
        <f t="shared" si="4"/>
        <v>1</v>
      </c>
    </row>
    <row r="272" spans="1:2" x14ac:dyDescent="0.3">
      <c r="A272" t="s">
        <v>741</v>
      </c>
      <c r="B272">
        <f t="shared" si="4"/>
        <v>1</v>
      </c>
    </row>
    <row r="273" spans="1:2" x14ac:dyDescent="0.3">
      <c r="A273" t="s">
        <v>743</v>
      </c>
      <c r="B273">
        <f t="shared" si="4"/>
        <v>1</v>
      </c>
    </row>
    <row r="274" spans="1:2" x14ac:dyDescent="0.3">
      <c r="A274" t="s">
        <v>745</v>
      </c>
      <c r="B274">
        <f t="shared" si="4"/>
        <v>1</v>
      </c>
    </row>
    <row r="275" spans="1:2" x14ac:dyDescent="0.3">
      <c r="A275" t="s">
        <v>747</v>
      </c>
      <c r="B275">
        <f t="shared" si="4"/>
        <v>1</v>
      </c>
    </row>
    <row r="276" spans="1:2" x14ac:dyDescent="0.3">
      <c r="A276" t="s">
        <v>749</v>
      </c>
      <c r="B276">
        <f t="shared" si="4"/>
        <v>1</v>
      </c>
    </row>
    <row r="277" spans="1:2" x14ac:dyDescent="0.3">
      <c r="A277" t="s">
        <v>751</v>
      </c>
      <c r="B277">
        <f t="shared" si="4"/>
        <v>1</v>
      </c>
    </row>
    <row r="278" spans="1:2" x14ac:dyDescent="0.3">
      <c r="A278" t="s">
        <v>753</v>
      </c>
      <c r="B278">
        <f t="shared" si="4"/>
        <v>1</v>
      </c>
    </row>
    <row r="279" spans="1:2" x14ac:dyDescent="0.3">
      <c r="A279" t="s">
        <v>755</v>
      </c>
      <c r="B279">
        <f t="shared" si="4"/>
        <v>1</v>
      </c>
    </row>
    <row r="280" spans="1:2" x14ac:dyDescent="0.3">
      <c r="A280" t="s">
        <v>758</v>
      </c>
      <c r="B280">
        <f t="shared" si="4"/>
        <v>1</v>
      </c>
    </row>
    <row r="281" spans="1:2" x14ac:dyDescent="0.3">
      <c r="A281" t="s">
        <v>760</v>
      </c>
      <c r="B281">
        <f t="shared" si="4"/>
        <v>1</v>
      </c>
    </row>
    <row r="282" spans="1:2" x14ac:dyDescent="0.3">
      <c r="A282" t="s">
        <v>762</v>
      </c>
      <c r="B282">
        <f t="shared" si="4"/>
        <v>1</v>
      </c>
    </row>
    <row r="283" spans="1:2" x14ac:dyDescent="0.3">
      <c r="A283" t="s">
        <v>763</v>
      </c>
      <c r="B283">
        <f t="shared" si="4"/>
        <v>1</v>
      </c>
    </row>
    <row r="284" spans="1:2" x14ac:dyDescent="0.3">
      <c r="A284" t="s">
        <v>765</v>
      </c>
      <c r="B284">
        <f t="shared" si="4"/>
        <v>1</v>
      </c>
    </row>
    <row r="285" spans="1:2" x14ac:dyDescent="0.3">
      <c r="A285" t="s">
        <v>767</v>
      </c>
      <c r="B285">
        <f t="shared" si="4"/>
        <v>1</v>
      </c>
    </row>
    <row r="286" spans="1:2" x14ac:dyDescent="0.3">
      <c r="A286" t="s">
        <v>769</v>
      </c>
      <c r="B286">
        <f t="shared" si="4"/>
        <v>1</v>
      </c>
    </row>
    <row r="287" spans="1:2" x14ac:dyDescent="0.3">
      <c r="A287" t="s">
        <v>771</v>
      </c>
      <c r="B287">
        <f t="shared" si="4"/>
        <v>1</v>
      </c>
    </row>
    <row r="288" spans="1:2" x14ac:dyDescent="0.3">
      <c r="A288" t="s">
        <v>773</v>
      </c>
      <c r="B288">
        <f t="shared" si="4"/>
        <v>1</v>
      </c>
    </row>
    <row r="289" spans="1:2" x14ac:dyDescent="0.3">
      <c r="A289" t="s">
        <v>776</v>
      </c>
      <c r="B289">
        <f t="shared" si="4"/>
        <v>1</v>
      </c>
    </row>
    <row r="290" spans="1:2" x14ac:dyDescent="0.3">
      <c r="A290" t="s">
        <v>778</v>
      </c>
      <c r="B290">
        <f t="shared" si="4"/>
        <v>1</v>
      </c>
    </row>
    <row r="291" spans="1:2" x14ac:dyDescent="0.3">
      <c r="A291" t="s">
        <v>781</v>
      </c>
      <c r="B291">
        <f t="shared" si="4"/>
        <v>1</v>
      </c>
    </row>
    <row r="292" spans="1:2" x14ac:dyDescent="0.3">
      <c r="A292" t="s">
        <v>782</v>
      </c>
      <c r="B292">
        <f t="shared" si="4"/>
        <v>1</v>
      </c>
    </row>
    <row r="293" spans="1:2" x14ac:dyDescent="0.3">
      <c r="A293" t="s">
        <v>784</v>
      </c>
      <c r="B293">
        <f t="shared" si="4"/>
        <v>1</v>
      </c>
    </row>
    <row r="294" spans="1:2" x14ac:dyDescent="0.3">
      <c r="A294" t="s">
        <v>785</v>
      </c>
      <c r="B294">
        <f t="shared" si="4"/>
        <v>1</v>
      </c>
    </row>
    <row r="295" spans="1:2" x14ac:dyDescent="0.3">
      <c r="A295" t="s">
        <v>787</v>
      </c>
      <c r="B295">
        <f t="shared" si="4"/>
        <v>1</v>
      </c>
    </row>
    <row r="296" spans="1:2" x14ac:dyDescent="0.3">
      <c r="A296" t="s">
        <v>789</v>
      </c>
      <c r="B296">
        <f t="shared" si="4"/>
        <v>1</v>
      </c>
    </row>
    <row r="297" spans="1:2" x14ac:dyDescent="0.3">
      <c r="A297" t="s">
        <v>791</v>
      </c>
      <c r="B297">
        <f t="shared" si="4"/>
        <v>1</v>
      </c>
    </row>
    <row r="298" spans="1:2" x14ac:dyDescent="0.3">
      <c r="A298" t="s">
        <v>793</v>
      </c>
      <c r="B298">
        <f t="shared" si="4"/>
        <v>1</v>
      </c>
    </row>
    <row r="299" spans="1:2" x14ac:dyDescent="0.3">
      <c r="A299" t="s">
        <v>795</v>
      </c>
      <c r="B299">
        <f t="shared" si="4"/>
        <v>1</v>
      </c>
    </row>
    <row r="300" spans="1:2" x14ac:dyDescent="0.3">
      <c r="A300" t="s">
        <v>796</v>
      </c>
      <c r="B300">
        <f t="shared" si="4"/>
        <v>1</v>
      </c>
    </row>
    <row r="301" spans="1:2" x14ac:dyDescent="0.3">
      <c r="A301" t="s">
        <v>797</v>
      </c>
      <c r="B301">
        <f t="shared" si="4"/>
        <v>1</v>
      </c>
    </row>
    <row r="302" spans="1:2" x14ac:dyDescent="0.3">
      <c r="A302" t="s">
        <v>799</v>
      </c>
      <c r="B302">
        <f t="shared" si="4"/>
        <v>1</v>
      </c>
    </row>
    <row r="303" spans="1:2" x14ac:dyDescent="0.3">
      <c r="A303" t="s">
        <v>802</v>
      </c>
      <c r="B303">
        <f t="shared" si="4"/>
        <v>1</v>
      </c>
    </row>
    <row r="304" spans="1:2" x14ac:dyDescent="0.3">
      <c r="A304" t="s">
        <v>805</v>
      </c>
      <c r="B304">
        <f t="shared" si="4"/>
        <v>1</v>
      </c>
    </row>
    <row r="305" spans="1:2" x14ac:dyDescent="0.3">
      <c r="A305" t="s">
        <v>807</v>
      </c>
      <c r="B305">
        <f t="shared" si="4"/>
        <v>1</v>
      </c>
    </row>
    <row r="306" spans="1:2" x14ac:dyDescent="0.3">
      <c r="A306" t="s">
        <v>809</v>
      </c>
      <c r="B306">
        <f t="shared" si="4"/>
        <v>1</v>
      </c>
    </row>
    <row r="307" spans="1:2" x14ac:dyDescent="0.3">
      <c r="A307" t="s">
        <v>811</v>
      </c>
      <c r="B307">
        <f t="shared" si="4"/>
        <v>1</v>
      </c>
    </row>
    <row r="308" spans="1:2" x14ac:dyDescent="0.3">
      <c r="A308" t="s">
        <v>813</v>
      </c>
      <c r="B308">
        <f t="shared" si="4"/>
        <v>1</v>
      </c>
    </row>
    <row r="309" spans="1:2" x14ac:dyDescent="0.3">
      <c r="A309" t="s">
        <v>815</v>
      </c>
      <c r="B309">
        <f t="shared" si="4"/>
        <v>1</v>
      </c>
    </row>
    <row r="310" spans="1:2" x14ac:dyDescent="0.3">
      <c r="A310" t="s">
        <v>817</v>
      </c>
      <c r="B310">
        <f t="shared" si="4"/>
        <v>1</v>
      </c>
    </row>
    <row r="311" spans="1:2" x14ac:dyDescent="0.3">
      <c r="A311" t="s">
        <v>819</v>
      </c>
      <c r="B311">
        <f t="shared" si="4"/>
        <v>1</v>
      </c>
    </row>
    <row r="312" spans="1:2" x14ac:dyDescent="0.3">
      <c r="A312" t="s">
        <v>822</v>
      </c>
      <c r="B312">
        <f t="shared" si="4"/>
        <v>1</v>
      </c>
    </row>
    <row r="313" spans="1:2" x14ac:dyDescent="0.3">
      <c r="A313" t="s">
        <v>824</v>
      </c>
      <c r="B313">
        <f t="shared" si="4"/>
        <v>1</v>
      </c>
    </row>
    <row r="314" spans="1:2" x14ac:dyDescent="0.3">
      <c r="A314" t="s">
        <v>826</v>
      </c>
      <c r="B314">
        <f t="shared" si="4"/>
        <v>1</v>
      </c>
    </row>
    <row r="315" spans="1:2" x14ac:dyDescent="0.3">
      <c r="A315" t="s">
        <v>827</v>
      </c>
      <c r="B315">
        <f t="shared" si="4"/>
        <v>1</v>
      </c>
    </row>
    <row r="316" spans="1:2" x14ac:dyDescent="0.3">
      <c r="A316" t="s">
        <v>829</v>
      </c>
      <c r="B316">
        <f t="shared" si="4"/>
        <v>1</v>
      </c>
    </row>
    <row r="317" spans="1:2" x14ac:dyDescent="0.3">
      <c r="A317" t="s">
        <v>831</v>
      </c>
      <c r="B317">
        <f t="shared" si="4"/>
        <v>1</v>
      </c>
    </row>
    <row r="318" spans="1:2" x14ac:dyDescent="0.3">
      <c r="A318" t="s">
        <v>833</v>
      </c>
      <c r="B318">
        <f t="shared" si="4"/>
        <v>1</v>
      </c>
    </row>
    <row r="319" spans="1:2" x14ac:dyDescent="0.3">
      <c r="A319" t="s">
        <v>834</v>
      </c>
      <c r="B319">
        <f t="shared" si="4"/>
        <v>1</v>
      </c>
    </row>
    <row r="320" spans="1:2" x14ac:dyDescent="0.3">
      <c r="A320" t="s">
        <v>836</v>
      </c>
      <c r="B320">
        <f t="shared" si="4"/>
        <v>1</v>
      </c>
    </row>
    <row r="321" spans="1:2" x14ac:dyDescent="0.3">
      <c r="A321" t="s">
        <v>838</v>
      </c>
      <c r="B321">
        <f t="shared" si="4"/>
        <v>1</v>
      </c>
    </row>
    <row r="322" spans="1:2" x14ac:dyDescent="0.3">
      <c r="A322" t="s">
        <v>840</v>
      </c>
      <c r="B322">
        <f t="shared" si="4"/>
        <v>1</v>
      </c>
    </row>
    <row r="323" spans="1:2" x14ac:dyDescent="0.3">
      <c r="A323" t="s">
        <v>842</v>
      </c>
      <c r="B323">
        <f t="shared" ref="B323:B386" si="5">COUNTIF(A:A,A323)</f>
        <v>1</v>
      </c>
    </row>
    <row r="324" spans="1:2" x14ac:dyDescent="0.3">
      <c r="A324" t="s">
        <v>844</v>
      </c>
      <c r="B324">
        <f t="shared" si="5"/>
        <v>1</v>
      </c>
    </row>
    <row r="325" spans="1:2" x14ac:dyDescent="0.3">
      <c r="A325" t="s">
        <v>846</v>
      </c>
      <c r="B325">
        <f t="shared" si="5"/>
        <v>1</v>
      </c>
    </row>
    <row r="326" spans="1:2" x14ac:dyDescent="0.3">
      <c r="A326" t="s">
        <v>848</v>
      </c>
      <c r="B326">
        <f t="shared" si="5"/>
        <v>1</v>
      </c>
    </row>
    <row r="327" spans="1:2" x14ac:dyDescent="0.3">
      <c r="A327" t="s">
        <v>850</v>
      </c>
      <c r="B327">
        <f t="shared" si="5"/>
        <v>1</v>
      </c>
    </row>
    <row r="328" spans="1:2" x14ac:dyDescent="0.3">
      <c r="A328" t="s">
        <v>852</v>
      </c>
      <c r="B328">
        <f t="shared" si="5"/>
        <v>1</v>
      </c>
    </row>
    <row r="329" spans="1:2" x14ac:dyDescent="0.3">
      <c r="A329" t="s">
        <v>854</v>
      </c>
      <c r="B329">
        <f t="shared" si="5"/>
        <v>1</v>
      </c>
    </row>
    <row r="330" spans="1:2" x14ac:dyDescent="0.3">
      <c r="A330" t="s">
        <v>856</v>
      </c>
      <c r="B330">
        <f t="shared" si="5"/>
        <v>1</v>
      </c>
    </row>
    <row r="331" spans="1:2" x14ac:dyDescent="0.3">
      <c r="A331" t="s">
        <v>858</v>
      </c>
      <c r="B331">
        <f t="shared" si="5"/>
        <v>1</v>
      </c>
    </row>
    <row r="332" spans="1:2" x14ac:dyDescent="0.3">
      <c r="A332" t="s">
        <v>860</v>
      </c>
      <c r="B332">
        <f t="shared" si="5"/>
        <v>1</v>
      </c>
    </row>
    <row r="333" spans="1:2" x14ac:dyDescent="0.3">
      <c r="A333" t="s">
        <v>861</v>
      </c>
      <c r="B333">
        <f t="shared" si="5"/>
        <v>1</v>
      </c>
    </row>
    <row r="334" spans="1:2" x14ac:dyDescent="0.3">
      <c r="A334" t="s">
        <v>863</v>
      </c>
      <c r="B334">
        <f t="shared" si="5"/>
        <v>1</v>
      </c>
    </row>
    <row r="335" spans="1:2" x14ac:dyDescent="0.3">
      <c r="A335" t="s">
        <v>865</v>
      </c>
      <c r="B335">
        <f t="shared" si="5"/>
        <v>1</v>
      </c>
    </row>
    <row r="336" spans="1:2" x14ac:dyDescent="0.3">
      <c r="A336" t="s">
        <v>867</v>
      </c>
      <c r="B336">
        <f t="shared" si="5"/>
        <v>1</v>
      </c>
    </row>
    <row r="337" spans="1:2" x14ac:dyDescent="0.3">
      <c r="A337" t="s">
        <v>869</v>
      </c>
      <c r="B337">
        <f t="shared" si="5"/>
        <v>1</v>
      </c>
    </row>
    <row r="338" spans="1:2" x14ac:dyDescent="0.3">
      <c r="A338" t="s">
        <v>871</v>
      </c>
      <c r="B338">
        <f t="shared" si="5"/>
        <v>1</v>
      </c>
    </row>
    <row r="339" spans="1:2" x14ac:dyDescent="0.3">
      <c r="A339" t="s">
        <v>874</v>
      </c>
      <c r="B339">
        <f t="shared" si="5"/>
        <v>1</v>
      </c>
    </row>
    <row r="340" spans="1:2" x14ac:dyDescent="0.3">
      <c r="A340" t="s">
        <v>876</v>
      </c>
      <c r="B340">
        <f t="shared" si="5"/>
        <v>1</v>
      </c>
    </row>
    <row r="341" spans="1:2" x14ac:dyDescent="0.3">
      <c r="A341" t="s">
        <v>878</v>
      </c>
      <c r="B341">
        <f t="shared" si="5"/>
        <v>1</v>
      </c>
    </row>
    <row r="342" spans="1:2" x14ac:dyDescent="0.3">
      <c r="A342" t="s">
        <v>880</v>
      </c>
      <c r="B342">
        <f t="shared" si="5"/>
        <v>1</v>
      </c>
    </row>
    <row r="343" spans="1:2" x14ac:dyDescent="0.3">
      <c r="A343" t="s">
        <v>882</v>
      </c>
      <c r="B343">
        <f t="shared" si="5"/>
        <v>1</v>
      </c>
    </row>
    <row r="344" spans="1:2" x14ac:dyDescent="0.3">
      <c r="A344" t="s">
        <v>884</v>
      </c>
      <c r="B344">
        <f t="shared" si="5"/>
        <v>1</v>
      </c>
    </row>
    <row r="345" spans="1:2" x14ac:dyDescent="0.3">
      <c r="A345" t="s">
        <v>886</v>
      </c>
      <c r="B345">
        <f t="shared" si="5"/>
        <v>1</v>
      </c>
    </row>
    <row r="346" spans="1:2" x14ac:dyDescent="0.3">
      <c r="A346" t="s">
        <v>888</v>
      </c>
      <c r="B346">
        <f t="shared" si="5"/>
        <v>1</v>
      </c>
    </row>
    <row r="347" spans="1:2" x14ac:dyDescent="0.3">
      <c r="A347" t="s">
        <v>890</v>
      </c>
      <c r="B347">
        <f t="shared" si="5"/>
        <v>1</v>
      </c>
    </row>
    <row r="348" spans="1:2" x14ac:dyDescent="0.3">
      <c r="A348" t="s">
        <v>892</v>
      </c>
      <c r="B348">
        <f t="shared" si="5"/>
        <v>1</v>
      </c>
    </row>
    <row r="349" spans="1:2" x14ac:dyDescent="0.3">
      <c r="A349" t="s">
        <v>894</v>
      </c>
      <c r="B349">
        <f t="shared" si="5"/>
        <v>1</v>
      </c>
    </row>
    <row r="350" spans="1:2" x14ac:dyDescent="0.3">
      <c r="A350" t="s">
        <v>896</v>
      </c>
      <c r="B350">
        <f t="shared" si="5"/>
        <v>1</v>
      </c>
    </row>
    <row r="351" spans="1:2" x14ac:dyDescent="0.3">
      <c r="A351" t="s">
        <v>898</v>
      </c>
      <c r="B351">
        <f t="shared" si="5"/>
        <v>1</v>
      </c>
    </row>
    <row r="352" spans="1:2" x14ac:dyDescent="0.3">
      <c r="A352" t="s">
        <v>900</v>
      </c>
      <c r="B352">
        <f t="shared" si="5"/>
        <v>1</v>
      </c>
    </row>
    <row r="353" spans="1:2" x14ac:dyDescent="0.3">
      <c r="A353" t="s">
        <v>902</v>
      </c>
      <c r="B353">
        <f t="shared" si="5"/>
        <v>1</v>
      </c>
    </row>
    <row r="354" spans="1:2" x14ac:dyDescent="0.3">
      <c r="A354" t="s">
        <v>904</v>
      </c>
      <c r="B354">
        <f t="shared" si="5"/>
        <v>1</v>
      </c>
    </row>
    <row r="355" spans="1:2" x14ac:dyDescent="0.3">
      <c r="A355" t="s">
        <v>906</v>
      </c>
      <c r="B355">
        <f t="shared" si="5"/>
        <v>1</v>
      </c>
    </row>
    <row r="356" spans="1:2" x14ac:dyDescent="0.3">
      <c r="A356" t="s">
        <v>908</v>
      </c>
      <c r="B356">
        <f t="shared" si="5"/>
        <v>1</v>
      </c>
    </row>
    <row r="357" spans="1:2" x14ac:dyDescent="0.3">
      <c r="A357" t="s">
        <v>912</v>
      </c>
      <c r="B357">
        <f t="shared" si="5"/>
        <v>1</v>
      </c>
    </row>
    <row r="358" spans="1:2" x14ac:dyDescent="0.3">
      <c r="A358" t="s">
        <v>914</v>
      </c>
      <c r="B358">
        <f t="shared" si="5"/>
        <v>1</v>
      </c>
    </row>
    <row r="359" spans="1:2" x14ac:dyDescent="0.3">
      <c r="A359" t="s">
        <v>916</v>
      </c>
      <c r="B359">
        <f t="shared" si="5"/>
        <v>1</v>
      </c>
    </row>
    <row r="360" spans="1:2" x14ac:dyDescent="0.3">
      <c r="A360" t="s">
        <v>917</v>
      </c>
      <c r="B360">
        <f t="shared" si="5"/>
        <v>1</v>
      </c>
    </row>
    <row r="361" spans="1:2" x14ac:dyDescent="0.3">
      <c r="A361" t="s">
        <v>919</v>
      </c>
      <c r="B361">
        <f t="shared" si="5"/>
        <v>1</v>
      </c>
    </row>
    <row r="362" spans="1:2" x14ac:dyDescent="0.3">
      <c r="A362" t="s">
        <v>921</v>
      </c>
      <c r="B362">
        <f t="shared" si="5"/>
        <v>1</v>
      </c>
    </row>
    <row r="363" spans="1:2" x14ac:dyDescent="0.3">
      <c r="A363" t="s">
        <v>923</v>
      </c>
      <c r="B363">
        <f t="shared" si="5"/>
        <v>1</v>
      </c>
    </row>
    <row r="364" spans="1:2" x14ac:dyDescent="0.3">
      <c r="A364" t="s">
        <v>925</v>
      </c>
      <c r="B364">
        <f t="shared" si="5"/>
        <v>1</v>
      </c>
    </row>
    <row r="365" spans="1:2" x14ac:dyDescent="0.3">
      <c r="A365" t="s">
        <v>927</v>
      </c>
      <c r="B365">
        <f t="shared" si="5"/>
        <v>1</v>
      </c>
    </row>
    <row r="366" spans="1:2" x14ac:dyDescent="0.3">
      <c r="A366" t="s">
        <v>929</v>
      </c>
      <c r="B366">
        <f t="shared" si="5"/>
        <v>1</v>
      </c>
    </row>
    <row r="367" spans="1:2" x14ac:dyDescent="0.3">
      <c r="A367" t="s">
        <v>930</v>
      </c>
      <c r="B367">
        <f t="shared" si="5"/>
        <v>1</v>
      </c>
    </row>
    <row r="368" spans="1:2" x14ac:dyDescent="0.3">
      <c r="A368" t="s">
        <v>932</v>
      </c>
      <c r="B368">
        <f t="shared" si="5"/>
        <v>1</v>
      </c>
    </row>
    <row r="369" spans="1:2" x14ac:dyDescent="0.3">
      <c r="A369" t="s">
        <v>934</v>
      </c>
      <c r="B369">
        <f t="shared" si="5"/>
        <v>1</v>
      </c>
    </row>
    <row r="370" spans="1:2" x14ac:dyDescent="0.3">
      <c r="A370" t="s">
        <v>937</v>
      </c>
      <c r="B370">
        <f t="shared" si="5"/>
        <v>1</v>
      </c>
    </row>
    <row r="371" spans="1:2" x14ac:dyDescent="0.3">
      <c r="A371" t="s">
        <v>939</v>
      </c>
      <c r="B371">
        <f t="shared" si="5"/>
        <v>1</v>
      </c>
    </row>
    <row r="372" spans="1:2" x14ac:dyDescent="0.3">
      <c r="A372" t="s">
        <v>942</v>
      </c>
      <c r="B372">
        <f t="shared" si="5"/>
        <v>1</v>
      </c>
    </row>
    <row r="373" spans="1:2" x14ac:dyDescent="0.3">
      <c r="A373" t="s">
        <v>944</v>
      </c>
      <c r="B373">
        <f t="shared" si="5"/>
        <v>1</v>
      </c>
    </row>
    <row r="374" spans="1:2" x14ac:dyDescent="0.3">
      <c r="A374" t="s">
        <v>946</v>
      </c>
      <c r="B374">
        <f t="shared" si="5"/>
        <v>1</v>
      </c>
    </row>
    <row r="375" spans="1:2" x14ac:dyDescent="0.3">
      <c r="A375" t="s">
        <v>948</v>
      </c>
      <c r="B375">
        <f t="shared" si="5"/>
        <v>1</v>
      </c>
    </row>
    <row r="376" spans="1:2" x14ac:dyDescent="0.3">
      <c r="A376" t="s">
        <v>950</v>
      </c>
      <c r="B376">
        <f t="shared" si="5"/>
        <v>1</v>
      </c>
    </row>
    <row r="377" spans="1:2" x14ac:dyDescent="0.3">
      <c r="A377" t="s">
        <v>952</v>
      </c>
      <c r="B377">
        <f t="shared" si="5"/>
        <v>1</v>
      </c>
    </row>
    <row r="378" spans="1:2" x14ac:dyDescent="0.3">
      <c r="A378" t="s">
        <v>953</v>
      </c>
      <c r="B378">
        <f t="shared" si="5"/>
        <v>1</v>
      </c>
    </row>
    <row r="379" spans="1:2" x14ac:dyDescent="0.3">
      <c r="A379" t="s">
        <v>955</v>
      </c>
      <c r="B379">
        <f t="shared" si="5"/>
        <v>1</v>
      </c>
    </row>
    <row r="380" spans="1:2" x14ac:dyDescent="0.3">
      <c r="A380" t="s">
        <v>957</v>
      </c>
      <c r="B380">
        <f t="shared" si="5"/>
        <v>1</v>
      </c>
    </row>
    <row r="381" spans="1:2" x14ac:dyDescent="0.3">
      <c r="A381" t="s">
        <v>959</v>
      </c>
      <c r="B381">
        <f t="shared" si="5"/>
        <v>1</v>
      </c>
    </row>
    <row r="382" spans="1:2" x14ac:dyDescent="0.3">
      <c r="A382" t="s">
        <v>960</v>
      </c>
      <c r="B382">
        <f t="shared" si="5"/>
        <v>1</v>
      </c>
    </row>
    <row r="383" spans="1:2" x14ac:dyDescent="0.3">
      <c r="A383" t="s">
        <v>962</v>
      </c>
      <c r="B383">
        <f t="shared" si="5"/>
        <v>1</v>
      </c>
    </row>
    <row r="384" spans="1:2" x14ac:dyDescent="0.3">
      <c r="A384" t="s">
        <v>965</v>
      </c>
      <c r="B384">
        <f t="shared" si="5"/>
        <v>1</v>
      </c>
    </row>
    <row r="385" spans="1:2" x14ac:dyDescent="0.3">
      <c r="A385" t="s">
        <v>967</v>
      </c>
      <c r="B385">
        <f t="shared" si="5"/>
        <v>1</v>
      </c>
    </row>
    <row r="386" spans="1:2" x14ac:dyDescent="0.3">
      <c r="A386" t="s">
        <v>969</v>
      </c>
      <c r="B386">
        <f t="shared" si="5"/>
        <v>1</v>
      </c>
    </row>
    <row r="387" spans="1:2" x14ac:dyDescent="0.3">
      <c r="A387" t="s">
        <v>970</v>
      </c>
      <c r="B387">
        <f t="shared" ref="B387:B450" si="6">COUNTIF(A:A,A387)</f>
        <v>1</v>
      </c>
    </row>
    <row r="388" spans="1:2" x14ac:dyDescent="0.3">
      <c r="A388" t="s">
        <v>972</v>
      </c>
      <c r="B388">
        <f t="shared" si="6"/>
        <v>1</v>
      </c>
    </row>
    <row r="389" spans="1:2" x14ac:dyDescent="0.3">
      <c r="A389" t="s">
        <v>974</v>
      </c>
      <c r="B389">
        <f t="shared" si="6"/>
        <v>1</v>
      </c>
    </row>
    <row r="390" spans="1:2" x14ac:dyDescent="0.3">
      <c r="A390" t="s">
        <v>976</v>
      </c>
      <c r="B390">
        <f t="shared" si="6"/>
        <v>1</v>
      </c>
    </row>
    <row r="391" spans="1:2" x14ac:dyDescent="0.3">
      <c r="A391" t="s">
        <v>978</v>
      </c>
      <c r="B391">
        <f t="shared" si="6"/>
        <v>1</v>
      </c>
    </row>
    <row r="392" spans="1:2" x14ac:dyDescent="0.3">
      <c r="A392" t="s">
        <v>981</v>
      </c>
      <c r="B392">
        <f t="shared" si="6"/>
        <v>1</v>
      </c>
    </row>
    <row r="393" spans="1:2" x14ac:dyDescent="0.3">
      <c r="A393" t="s">
        <v>983</v>
      </c>
      <c r="B393">
        <f t="shared" si="6"/>
        <v>1</v>
      </c>
    </row>
    <row r="394" spans="1:2" x14ac:dyDescent="0.3">
      <c r="A394" t="s">
        <v>985</v>
      </c>
      <c r="B394">
        <f t="shared" si="6"/>
        <v>1</v>
      </c>
    </row>
    <row r="395" spans="1:2" x14ac:dyDescent="0.3">
      <c r="A395" t="s">
        <v>987</v>
      </c>
      <c r="B395">
        <f t="shared" si="6"/>
        <v>1</v>
      </c>
    </row>
    <row r="396" spans="1:2" x14ac:dyDescent="0.3">
      <c r="A396" t="s">
        <v>989</v>
      </c>
      <c r="B396">
        <f t="shared" si="6"/>
        <v>1</v>
      </c>
    </row>
    <row r="397" spans="1:2" x14ac:dyDescent="0.3">
      <c r="A397" t="s">
        <v>991</v>
      </c>
      <c r="B397">
        <f t="shared" si="6"/>
        <v>1</v>
      </c>
    </row>
    <row r="398" spans="1:2" x14ac:dyDescent="0.3">
      <c r="A398" t="s">
        <v>993</v>
      </c>
      <c r="B398">
        <f t="shared" si="6"/>
        <v>1</v>
      </c>
    </row>
    <row r="399" spans="1:2" x14ac:dyDescent="0.3">
      <c r="A399" t="s">
        <v>995</v>
      </c>
      <c r="B399">
        <f t="shared" si="6"/>
        <v>1</v>
      </c>
    </row>
    <row r="400" spans="1:2" x14ac:dyDescent="0.3">
      <c r="A400" t="s">
        <v>997</v>
      </c>
      <c r="B400">
        <f t="shared" si="6"/>
        <v>1</v>
      </c>
    </row>
    <row r="401" spans="1:2" x14ac:dyDescent="0.3">
      <c r="A401" t="s">
        <v>999</v>
      </c>
      <c r="B401">
        <f t="shared" si="6"/>
        <v>1</v>
      </c>
    </row>
    <row r="402" spans="1:2" x14ac:dyDescent="0.3">
      <c r="A402" t="s">
        <v>1001</v>
      </c>
      <c r="B402">
        <f t="shared" si="6"/>
        <v>1</v>
      </c>
    </row>
    <row r="403" spans="1:2" x14ac:dyDescent="0.3">
      <c r="A403" t="s">
        <v>1004</v>
      </c>
      <c r="B403">
        <f t="shared" si="6"/>
        <v>1</v>
      </c>
    </row>
    <row r="404" spans="1:2" x14ac:dyDescent="0.3">
      <c r="A404" t="s">
        <v>1006</v>
      </c>
      <c r="B404">
        <f t="shared" si="6"/>
        <v>1</v>
      </c>
    </row>
    <row r="405" spans="1:2" x14ac:dyDescent="0.3">
      <c r="A405" t="s">
        <v>1008</v>
      </c>
      <c r="B405">
        <f t="shared" si="6"/>
        <v>1</v>
      </c>
    </row>
    <row r="406" spans="1:2" x14ac:dyDescent="0.3">
      <c r="A406" t="s">
        <v>1009</v>
      </c>
      <c r="B406">
        <f t="shared" si="6"/>
        <v>1</v>
      </c>
    </row>
    <row r="407" spans="1:2" x14ac:dyDescent="0.3">
      <c r="A407" t="s">
        <v>1011</v>
      </c>
      <c r="B407">
        <f t="shared" si="6"/>
        <v>1</v>
      </c>
    </row>
    <row r="408" spans="1:2" x14ac:dyDescent="0.3">
      <c r="A408" t="s">
        <v>1013</v>
      </c>
      <c r="B408">
        <f t="shared" si="6"/>
        <v>1</v>
      </c>
    </row>
    <row r="409" spans="1:2" x14ac:dyDescent="0.3">
      <c r="A409" t="s">
        <v>1015</v>
      </c>
      <c r="B409">
        <f t="shared" si="6"/>
        <v>1</v>
      </c>
    </row>
    <row r="410" spans="1:2" x14ac:dyDescent="0.3">
      <c r="A410" t="s">
        <v>1016</v>
      </c>
      <c r="B410">
        <f t="shared" si="6"/>
        <v>1</v>
      </c>
    </row>
    <row r="411" spans="1:2" x14ac:dyDescent="0.3">
      <c r="A411" t="s">
        <v>1018</v>
      </c>
      <c r="B411">
        <f t="shared" si="6"/>
        <v>1</v>
      </c>
    </row>
    <row r="412" spans="1:2" x14ac:dyDescent="0.3">
      <c r="A412" t="s">
        <v>1020</v>
      </c>
      <c r="B412">
        <f t="shared" si="6"/>
        <v>1</v>
      </c>
    </row>
    <row r="413" spans="1:2" x14ac:dyDescent="0.3">
      <c r="A413" t="s">
        <v>1022</v>
      </c>
      <c r="B413">
        <f t="shared" si="6"/>
        <v>1</v>
      </c>
    </row>
    <row r="414" spans="1:2" x14ac:dyDescent="0.3">
      <c r="A414" t="s">
        <v>1023</v>
      </c>
      <c r="B414">
        <f t="shared" si="6"/>
        <v>1</v>
      </c>
    </row>
    <row r="415" spans="1:2" x14ac:dyDescent="0.3">
      <c r="A415" t="s">
        <v>1026</v>
      </c>
      <c r="B415">
        <f t="shared" si="6"/>
        <v>1</v>
      </c>
    </row>
    <row r="416" spans="1:2" x14ac:dyDescent="0.3">
      <c r="A416" t="s">
        <v>1029</v>
      </c>
      <c r="B416">
        <f t="shared" si="6"/>
        <v>1</v>
      </c>
    </row>
    <row r="417" spans="1:2" x14ac:dyDescent="0.3">
      <c r="A417" t="s">
        <v>1031</v>
      </c>
      <c r="B417">
        <f t="shared" si="6"/>
        <v>1</v>
      </c>
    </row>
    <row r="418" spans="1:2" x14ac:dyDescent="0.3">
      <c r="A418" t="s">
        <v>1033</v>
      </c>
      <c r="B418">
        <f t="shared" si="6"/>
        <v>1</v>
      </c>
    </row>
    <row r="419" spans="1:2" x14ac:dyDescent="0.3">
      <c r="A419" t="s">
        <v>1035</v>
      </c>
      <c r="B419">
        <f t="shared" si="6"/>
        <v>1</v>
      </c>
    </row>
    <row r="420" spans="1:2" x14ac:dyDescent="0.3">
      <c r="A420" t="s">
        <v>1037</v>
      </c>
      <c r="B420">
        <f t="shared" si="6"/>
        <v>1</v>
      </c>
    </row>
    <row r="421" spans="1:2" x14ac:dyDescent="0.3">
      <c r="A421" t="s">
        <v>1039</v>
      </c>
      <c r="B421">
        <f t="shared" si="6"/>
        <v>1</v>
      </c>
    </row>
    <row r="422" spans="1:2" x14ac:dyDescent="0.3">
      <c r="A422" t="s">
        <v>1041</v>
      </c>
      <c r="B422">
        <f t="shared" si="6"/>
        <v>1</v>
      </c>
    </row>
    <row r="423" spans="1:2" x14ac:dyDescent="0.3">
      <c r="A423" t="s">
        <v>1043</v>
      </c>
      <c r="B423">
        <f t="shared" si="6"/>
        <v>1</v>
      </c>
    </row>
    <row r="424" spans="1:2" x14ac:dyDescent="0.3">
      <c r="A424" t="s">
        <v>1045</v>
      </c>
      <c r="B424">
        <f t="shared" si="6"/>
        <v>1</v>
      </c>
    </row>
    <row r="425" spans="1:2" x14ac:dyDescent="0.3">
      <c r="A425" t="s">
        <v>1047</v>
      </c>
      <c r="B425">
        <f t="shared" si="6"/>
        <v>1</v>
      </c>
    </row>
    <row r="426" spans="1:2" x14ac:dyDescent="0.3">
      <c r="A426" t="s">
        <v>1050</v>
      </c>
      <c r="B426">
        <f t="shared" si="6"/>
        <v>1</v>
      </c>
    </row>
    <row r="427" spans="1:2" x14ac:dyDescent="0.3">
      <c r="A427" t="s">
        <v>1052</v>
      </c>
      <c r="B427">
        <f t="shared" si="6"/>
        <v>1</v>
      </c>
    </row>
    <row r="428" spans="1:2" x14ac:dyDescent="0.3">
      <c r="A428" t="s">
        <v>1054</v>
      </c>
      <c r="B428">
        <f t="shared" si="6"/>
        <v>1</v>
      </c>
    </row>
    <row r="429" spans="1:2" x14ac:dyDescent="0.3">
      <c r="A429" t="s">
        <v>1056</v>
      </c>
      <c r="B429">
        <f t="shared" si="6"/>
        <v>1</v>
      </c>
    </row>
    <row r="430" spans="1:2" x14ac:dyDescent="0.3">
      <c r="A430" t="s">
        <v>1057</v>
      </c>
      <c r="B430">
        <f t="shared" si="6"/>
        <v>1</v>
      </c>
    </row>
    <row r="431" spans="1:2" x14ac:dyDescent="0.3">
      <c r="A431" t="s">
        <v>1059</v>
      </c>
      <c r="B431">
        <f t="shared" si="6"/>
        <v>1</v>
      </c>
    </row>
    <row r="432" spans="1:2" x14ac:dyDescent="0.3">
      <c r="A432" t="s">
        <v>1061</v>
      </c>
      <c r="B432">
        <f t="shared" si="6"/>
        <v>1</v>
      </c>
    </row>
    <row r="433" spans="1:2" x14ac:dyDescent="0.3">
      <c r="A433" t="s">
        <v>1063</v>
      </c>
      <c r="B433">
        <f t="shared" si="6"/>
        <v>1</v>
      </c>
    </row>
    <row r="434" spans="1:2" x14ac:dyDescent="0.3">
      <c r="A434" t="s">
        <v>1066</v>
      </c>
      <c r="B434">
        <f t="shared" si="6"/>
        <v>1</v>
      </c>
    </row>
    <row r="435" spans="1:2" x14ac:dyDescent="0.3">
      <c r="A435" t="s">
        <v>1068</v>
      </c>
      <c r="B435">
        <f t="shared" si="6"/>
        <v>1</v>
      </c>
    </row>
    <row r="436" spans="1:2" x14ac:dyDescent="0.3">
      <c r="A436" t="s">
        <v>1070</v>
      </c>
      <c r="B436">
        <f t="shared" si="6"/>
        <v>1</v>
      </c>
    </row>
    <row r="437" spans="1:2" x14ac:dyDescent="0.3">
      <c r="A437" t="s">
        <v>1072</v>
      </c>
      <c r="B437">
        <f t="shared" si="6"/>
        <v>1</v>
      </c>
    </row>
    <row r="438" spans="1:2" x14ac:dyDescent="0.3">
      <c r="A438" t="s">
        <v>1074</v>
      </c>
      <c r="B438">
        <f t="shared" si="6"/>
        <v>1</v>
      </c>
    </row>
    <row r="439" spans="1:2" x14ac:dyDescent="0.3">
      <c r="A439" t="s">
        <v>1076</v>
      </c>
      <c r="B439">
        <f t="shared" si="6"/>
        <v>1</v>
      </c>
    </row>
    <row r="440" spans="1:2" x14ac:dyDescent="0.3">
      <c r="A440" t="s">
        <v>1079</v>
      </c>
      <c r="B440">
        <f t="shared" si="6"/>
        <v>1</v>
      </c>
    </row>
    <row r="441" spans="1:2" x14ac:dyDescent="0.3">
      <c r="A441" t="s">
        <v>1081</v>
      </c>
      <c r="B441">
        <f t="shared" si="6"/>
        <v>1</v>
      </c>
    </row>
    <row r="442" spans="1:2" x14ac:dyDescent="0.3">
      <c r="A442" t="s">
        <v>1083</v>
      </c>
      <c r="B442">
        <f t="shared" si="6"/>
        <v>1</v>
      </c>
    </row>
    <row r="443" spans="1:2" x14ac:dyDescent="0.3">
      <c r="A443" t="s">
        <v>1085</v>
      </c>
      <c r="B443">
        <f t="shared" si="6"/>
        <v>1</v>
      </c>
    </row>
    <row r="444" spans="1:2" x14ac:dyDescent="0.3">
      <c r="A444" t="s">
        <v>1087</v>
      </c>
      <c r="B444">
        <f t="shared" si="6"/>
        <v>1</v>
      </c>
    </row>
    <row r="445" spans="1:2" x14ac:dyDescent="0.3">
      <c r="A445" t="s">
        <v>1089</v>
      </c>
      <c r="B445">
        <f t="shared" si="6"/>
        <v>1</v>
      </c>
    </row>
    <row r="446" spans="1:2" x14ac:dyDescent="0.3">
      <c r="A446" t="s">
        <v>1091</v>
      </c>
      <c r="B446">
        <f t="shared" si="6"/>
        <v>1</v>
      </c>
    </row>
    <row r="447" spans="1:2" x14ac:dyDescent="0.3">
      <c r="A447" t="s">
        <v>1093</v>
      </c>
      <c r="B447">
        <f t="shared" si="6"/>
        <v>1</v>
      </c>
    </row>
    <row r="448" spans="1:2" x14ac:dyDescent="0.3">
      <c r="A448" t="s">
        <v>1095</v>
      </c>
      <c r="B448">
        <f t="shared" si="6"/>
        <v>1</v>
      </c>
    </row>
    <row r="449" spans="1:2" x14ac:dyDescent="0.3">
      <c r="A449" t="s">
        <v>1097</v>
      </c>
      <c r="B449">
        <f t="shared" si="6"/>
        <v>1</v>
      </c>
    </row>
    <row r="450" spans="1:2" x14ac:dyDescent="0.3">
      <c r="A450" t="s">
        <v>1099</v>
      </c>
      <c r="B450">
        <f t="shared" si="6"/>
        <v>1</v>
      </c>
    </row>
    <row r="451" spans="1:2" x14ac:dyDescent="0.3">
      <c r="A451" t="s">
        <v>1101</v>
      </c>
      <c r="B451">
        <f t="shared" ref="B451:B514" si="7">COUNTIF(A:A,A451)</f>
        <v>1</v>
      </c>
    </row>
    <row r="452" spans="1:2" x14ac:dyDescent="0.3">
      <c r="A452" t="s">
        <v>1102</v>
      </c>
      <c r="B452">
        <f t="shared" si="7"/>
        <v>1</v>
      </c>
    </row>
    <row r="453" spans="1:2" x14ac:dyDescent="0.3">
      <c r="A453" t="s">
        <v>1104</v>
      </c>
      <c r="B453">
        <f t="shared" si="7"/>
        <v>1</v>
      </c>
    </row>
    <row r="454" spans="1:2" x14ac:dyDescent="0.3">
      <c r="A454" t="s">
        <v>1106</v>
      </c>
      <c r="B454">
        <f t="shared" si="7"/>
        <v>1</v>
      </c>
    </row>
    <row r="455" spans="1:2" x14ac:dyDescent="0.3">
      <c r="A455" t="s">
        <v>1108</v>
      </c>
      <c r="B455">
        <f t="shared" si="7"/>
        <v>1</v>
      </c>
    </row>
    <row r="456" spans="1:2" x14ac:dyDescent="0.3">
      <c r="A456" t="s">
        <v>1110</v>
      </c>
      <c r="B456">
        <f t="shared" si="7"/>
        <v>1</v>
      </c>
    </row>
    <row r="457" spans="1:2" x14ac:dyDescent="0.3">
      <c r="A457" t="s">
        <v>1112</v>
      </c>
      <c r="B457">
        <f t="shared" si="7"/>
        <v>1</v>
      </c>
    </row>
    <row r="458" spans="1:2" x14ac:dyDescent="0.3">
      <c r="A458" t="s">
        <v>1114</v>
      </c>
      <c r="B458">
        <f t="shared" si="7"/>
        <v>1</v>
      </c>
    </row>
    <row r="459" spans="1:2" x14ac:dyDescent="0.3">
      <c r="A459" t="s">
        <v>1115</v>
      </c>
      <c r="B459">
        <f t="shared" si="7"/>
        <v>1</v>
      </c>
    </row>
    <row r="460" spans="1:2" x14ac:dyDescent="0.3">
      <c r="A460" t="s">
        <v>1117</v>
      </c>
      <c r="B460">
        <f t="shared" si="7"/>
        <v>1</v>
      </c>
    </row>
    <row r="461" spans="1:2" x14ac:dyDescent="0.3">
      <c r="A461" t="s">
        <v>1119</v>
      </c>
      <c r="B461">
        <f t="shared" si="7"/>
        <v>1</v>
      </c>
    </row>
    <row r="462" spans="1:2" x14ac:dyDescent="0.3">
      <c r="A462" t="s">
        <v>1121</v>
      </c>
      <c r="B462">
        <f t="shared" si="7"/>
        <v>1</v>
      </c>
    </row>
    <row r="463" spans="1:2" x14ac:dyDescent="0.3">
      <c r="A463" t="s">
        <v>1123</v>
      </c>
      <c r="B463">
        <f t="shared" si="7"/>
        <v>1</v>
      </c>
    </row>
    <row r="464" spans="1:2" x14ac:dyDescent="0.3">
      <c r="A464" t="s">
        <v>1125</v>
      </c>
      <c r="B464">
        <f t="shared" si="7"/>
        <v>1</v>
      </c>
    </row>
    <row r="465" spans="1:2" x14ac:dyDescent="0.3">
      <c r="A465" t="s">
        <v>1127</v>
      </c>
      <c r="B465">
        <f t="shared" si="7"/>
        <v>1</v>
      </c>
    </row>
    <row r="466" spans="1:2" x14ac:dyDescent="0.3">
      <c r="A466" t="s">
        <v>1129</v>
      </c>
      <c r="B466">
        <f t="shared" si="7"/>
        <v>1</v>
      </c>
    </row>
    <row r="467" spans="1:2" x14ac:dyDescent="0.3">
      <c r="A467" t="s">
        <v>1131</v>
      </c>
      <c r="B467">
        <f t="shared" si="7"/>
        <v>1</v>
      </c>
    </row>
    <row r="468" spans="1:2" x14ac:dyDescent="0.3">
      <c r="A468" t="s">
        <v>1133</v>
      </c>
      <c r="B468">
        <f t="shared" si="7"/>
        <v>1</v>
      </c>
    </row>
    <row r="469" spans="1:2" x14ac:dyDescent="0.3">
      <c r="A469" t="s">
        <v>1135</v>
      </c>
      <c r="B469">
        <f t="shared" si="7"/>
        <v>1</v>
      </c>
    </row>
    <row r="470" spans="1:2" x14ac:dyDescent="0.3">
      <c r="A470" t="s">
        <v>1137</v>
      </c>
      <c r="B470">
        <f t="shared" si="7"/>
        <v>1</v>
      </c>
    </row>
    <row r="471" spans="1:2" x14ac:dyDescent="0.3">
      <c r="A471" t="s">
        <v>1139</v>
      </c>
      <c r="B471">
        <f t="shared" si="7"/>
        <v>1</v>
      </c>
    </row>
    <row r="472" spans="1:2" x14ac:dyDescent="0.3">
      <c r="A472" t="s">
        <v>1141</v>
      </c>
      <c r="B472">
        <f t="shared" si="7"/>
        <v>1</v>
      </c>
    </row>
    <row r="473" spans="1:2" x14ac:dyDescent="0.3">
      <c r="A473" t="s">
        <v>1143</v>
      </c>
      <c r="B473">
        <f t="shared" si="7"/>
        <v>1</v>
      </c>
    </row>
    <row r="474" spans="1:2" x14ac:dyDescent="0.3">
      <c r="A474" t="s">
        <v>1144</v>
      </c>
      <c r="B474">
        <f t="shared" si="7"/>
        <v>1</v>
      </c>
    </row>
    <row r="475" spans="1:2" x14ac:dyDescent="0.3">
      <c r="A475" t="s">
        <v>1146</v>
      </c>
      <c r="B475">
        <f t="shared" si="7"/>
        <v>1</v>
      </c>
    </row>
    <row r="476" spans="1:2" x14ac:dyDescent="0.3">
      <c r="A476" t="s">
        <v>1148</v>
      </c>
      <c r="B476">
        <f t="shared" si="7"/>
        <v>1</v>
      </c>
    </row>
    <row r="477" spans="1:2" x14ac:dyDescent="0.3">
      <c r="A477" t="s">
        <v>1150</v>
      </c>
      <c r="B477">
        <f t="shared" si="7"/>
        <v>1</v>
      </c>
    </row>
    <row r="478" spans="1:2" x14ac:dyDescent="0.3">
      <c r="A478" t="s">
        <v>1151</v>
      </c>
      <c r="B478">
        <f t="shared" si="7"/>
        <v>1</v>
      </c>
    </row>
    <row r="479" spans="1:2" x14ac:dyDescent="0.3">
      <c r="A479" t="s">
        <v>1153</v>
      </c>
      <c r="B479">
        <f t="shared" si="7"/>
        <v>1</v>
      </c>
    </row>
    <row r="480" spans="1:2" x14ac:dyDescent="0.3">
      <c r="A480" t="s">
        <v>1155</v>
      </c>
      <c r="B480">
        <f t="shared" si="7"/>
        <v>1</v>
      </c>
    </row>
    <row r="481" spans="1:2" x14ac:dyDescent="0.3">
      <c r="A481" t="s">
        <v>1157</v>
      </c>
      <c r="B481">
        <f t="shared" si="7"/>
        <v>1</v>
      </c>
    </row>
    <row r="482" spans="1:2" x14ac:dyDescent="0.3">
      <c r="A482" t="s">
        <v>1158</v>
      </c>
      <c r="B482">
        <f t="shared" si="7"/>
        <v>1</v>
      </c>
    </row>
    <row r="483" spans="1:2" x14ac:dyDescent="0.3">
      <c r="A483" t="s">
        <v>1160</v>
      </c>
      <c r="B483">
        <f t="shared" si="7"/>
        <v>1</v>
      </c>
    </row>
    <row r="484" spans="1:2" x14ac:dyDescent="0.3">
      <c r="A484" t="s">
        <v>1162</v>
      </c>
      <c r="B484">
        <f t="shared" si="7"/>
        <v>1</v>
      </c>
    </row>
    <row r="485" spans="1:2" x14ac:dyDescent="0.3">
      <c r="A485" t="s">
        <v>1164</v>
      </c>
      <c r="B485">
        <f t="shared" si="7"/>
        <v>1</v>
      </c>
    </row>
    <row r="486" spans="1:2" x14ac:dyDescent="0.3">
      <c r="A486" t="s">
        <v>1166</v>
      </c>
      <c r="B486">
        <f t="shared" si="7"/>
        <v>1</v>
      </c>
    </row>
    <row r="487" spans="1:2" x14ac:dyDescent="0.3">
      <c r="A487" t="s">
        <v>1167</v>
      </c>
      <c r="B487">
        <f t="shared" si="7"/>
        <v>1</v>
      </c>
    </row>
    <row r="488" spans="1:2" x14ac:dyDescent="0.3">
      <c r="A488" t="s">
        <v>1169</v>
      </c>
      <c r="B488">
        <f t="shared" si="7"/>
        <v>1</v>
      </c>
    </row>
    <row r="489" spans="1:2" x14ac:dyDescent="0.3">
      <c r="A489" t="s">
        <v>1171</v>
      </c>
      <c r="B489">
        <f t="shared" si="7"/>
        <v>1</v>
      </c>
    </row>
    <row r="490" spans="1:2" x14ac:dyDescent="0.3">
      <c r="A490" t="s">
        <v>1172</v>
      </c>
      <c r="B490">
        <f t="shared" si="7"/>
        <v>1</v>
      </c>
    </row>
    <row r="491" spans="1:2" x14ac:dyDescent="0.3">
      <c r="A491" t="s">
        <v>1174</v>
      </c>
      <c r="B491">
        <f t="shared" si="7"/>
        <v>1</v>
      </c>
    </row>
    <row r="492" spans="1:2" x14ac:dyDescent="0.3">
      <c r="A492" t="s">
        <v>1176</v>
      </c>
      <c r="B492">
        <f t="shared" si="7"/>
        <v>1</v>
      </c>
    </row>
    <row r="493" spans="1:2" x14ac:dyDescent="0.3">
      <c r="A493" t="s">
        <v>1178</v>
      </c>
      <c r="B493">
        <f t="shared" si="7"/>
        <v>1</v>
      </c>
    </row>
    <row r="494" spans="1:2" x14ac:dyDescent="0.3">
      <c r="A494" t="s">
        <v>1180</v>
      </c>
      <c r="B494">
        <f t="shared" si="7"/>
        <v>1</v>
      </c>
    </row>
    <row r="495" spans="1:2" x14ac:dyDescent="0.3">
      <c r="A495" t="s">
        <v>1182</v>
      </c>
      <c r="B495">
        <f t="shared" si="7"/>
        <v>1</v>
      </c>
    </row>
    <row r="496" spans="1:2" x14ac:dyDescent="0.3">
      <c r="A496" t="s">
        <v>1184</v>
      </c>
      <c r="B496">
        <f t="shared" si="7"/>
        <v>1</v>
      </c>
    </row>
    <row r="497" spans="1:2" x14ac:dyDescent="0.3">
      <c r="A497" t="s">
        <v>1186</v>
      </c>
      <c r="B497">
        <f t="shared" si="7"/>
        <v>1</v>
      </c>
    </row>
    <row r="498" spans="1:2" x14ac:dyDescent="0.3">
      <c r="A498" t="s">
        <v>1188</v>
      </c>
      <c r="B498">
        <f t="shared" si="7"/>
        <v>1</v>
      </c>
    </row>
    <row r="499" spans="1:2" x14ac:dyDescent="0.3">
      <c r="A499" t="s">
        <v>1191</v>
      </c>
      <c r="B499">
        <f t="shared" si="7"/>
        <v>1</v>
      </c>
    </row>
    <row r="500" spans="1:2" x14ac:dyDescent="0.3">
      <c r="A500" t="s">
        <v>1193</v>
      </c>
      <c r="B500">
        <f t="shared" si="7"/>
        <v>1</v>
      </c>
    </row>
    <row r="501" spans="1:2" x14ac:dyDescent="0.3">
      <c r="A501" t="s">
        <v>1195</v>
      </c>
      <c r="B501">
        <f t="shared" si="7"/>
        <v>1</v>
      </c>
    </row>
    <row r="502" spans="1:2" x14ac:dyDescent="0.3">
      <c r="A502" t="s">
        <v>1197</v>
      </c>
      <c r="B502">
        <f t="shared" si="7"/>
        <v>1</v>
      </c>
    </row>
    <row r="503" spans="1:2" x14ac:dyDescent="0.3">
      <c r="A503" t="s">
        <v>1199</v>
      </c>
      <c r="B503">
        <f t="shared" si="7"/>
        <v>1</v>
      </c>
    </row>
    <row r="504" spans="1:2" x14ac:dyDescent="0.3">
      <c r="A504" t="s">
        <v>1200</v>
      </c>
      <c r="B504">
        <f t="shared" si="7"/>
        <v>1</v>
      </c>
    </row>
    <row r="505" spans="1:2" x14ac:dyDescent="0.3">
      <c r="A505" t="s">
        <v>1202</v>
      </c>
      <c r="B505">
        <f t="shared" si="7"/>
        <v>1</v>
      </c>
    </row>
    <row r="506" spans="1:2" x14ac:dyDescent="0.3">
      <c r="A506" t="s">
        <v>1204</v>
      </c>
      <c r="B506">
        <f t="shared" si="7"/>
        <v>1</v>
      </c>
    </row>
    <row r="507" spans="1:2" x14ac:dyDescent="0.3">
      <c r="A507" t="s">
        <v>1206</v>
      </c>
      <c r="B507">
        <f t="shared" si="7"/>
        <v>1</v>
      </c>
    </row>
    <row r="508" spans="1:2" x14ac:dyDescent="0.3">
      <c r="A508" t="s">
        <v>1208</v>
      </c>
      <c r="B508">
        <f t="shared" si="7"/>
        <v>1</v>
      </c>
    </row>
    <row r="509" spans="1:2" x14ac:dyDescent="0.3">
      <c r="A509" t="s">
        <v>1210</v>
      </c>
      <c r="B509">
        <f t="shared" si="7"/>
        <v>1</v>
      </c>
    </row>
    <row r="510" spans="1:2" x14ac:dyDescent="0.3">
      <c r="A510" t="s">
        <v>1211</v>
      </c>
      <c r="B510">
        <f t="shared" si="7"/>
        <v>1</v>
      </c>
    </row>
    <row r="511" spans="1:2" x14ac:dyDescent="0.3">
      <c r="A511" t="s">
        <v>1214</v>
      </c>
      <c r="B511">
        <f t="shared" si="7"/>
        <v>1</v>
      </c>
    </row>
    <row r="512" spans="1:2" x14ac:dyDescent="0.3">
      <c r="A512" t="s">
        <v>1216</v>
      </c>
      <c r="B512">
        <f t="shared" si="7"/>
        <v>1</v>
      </c>
    </row>
    <row r="513" spans="1:2" x14ac:dyDescent="0.3">
      <c r="A513" t="s">
        <v>1218</v>
      </c>
      <c r="B513">
        <f t="shared" si="7"/>
        <v>1</v>
      </c>
    </row>
    <row r="514" spans="1:2" x14ac:dyDescent="0.3">
      <c r="A514" t="s">
        <v>1219</v>
      </c>
      <c r="B514">
        <f t="shared" si="7"/>
        <v>1</v>
      </c>
    </row>
    <row r="515" spans="1:2" x14ac:dyDescent="0.3">
      <c r="A515" t="s">
        <v>1221</v>
      </c>
      <c r="B515">
        <f t="shared" ref="B515:B578" si="8">COUNTIF(A:A,A515)</f>
        <v>1</v>
      </c>
    </row>
    <row r="516" spans="1:2" x14ac:dyDescent="0.3">
      <c r="A516" t="s">
        <v>1223</v>
      </c>
      <c r="B516">
        <f t="shared" si="8"/>
        <v>1</v>
      </c>
    </row>
    <row r="517" spans="1:2" x14ac:dyDescent="0.3">
      <c r="A517" t="s">
        <v>1224</v>
      </c>
      <c r="B517">
        <f t="shared" si="8"/>
        <v>1</v>
      </c>
    </row>
    <row r="518" spans="1:2" x14ac:dyDescent="0.3">
      <c r="A518" t="s">
        <v>1226</v>
      </c>
      <c r="B518">
        <f t="shared" si="8"/>
        <v>1</v>
      </c>
    </row>
    <row r="519" spans="1:2" x14ac:dyDescent="0.3">
      <c r="A519" t="s">
        <v>1228</v>
      </c>
      <c r="B519">
        <f t="shared" si="8"/>
        <v>1</v>
      </c>
    </row>
    <row r="520" spans="1:2" x14ac:dyDescent="0.3">
      <c r="A520" t="s">
        <v>1229</v>
      </c>
      <c r="B520">
        <f t="shared" si="8"/>
        <v>1</v>
      </c>
    </row>
    <row r="521" spans="1:2" x14ac:dyDescent="0.3">
      <c r="A521" t="s">
        <v>1230</v>
      </c>
      <c r="B521">
        <f t="shared" si="8"/>
        <v>1</v>
      </c>
    </row>
    <row r="522" spans="1:2" x14ac:dyDescent="0.3">
      <c r="A522" t="s">
        <v>1232</v>
      </c>
      <c r="B522">
        <f t="shared" si="8"/>
        <v>1</v>
      </c>
    </row>
    <row r="523" spans="1:2" x14ac:dyDescent="0.3">
      <c r="A523" t="s">
        <v>1234</v>
      </c>
      <c r="B523">
        <f t="shared" si="8"/>
        <v>1</v>
      </c>
    </row>
    <row r="524" spans="1:2" x14ac:dyDescent="0.3">
      <c r="A524" t="s">
        <v>1236</v>
      </c>
      <c r="B524">
        <f t="shared" si="8"/>
        <v>1</v>
      </c>
    </row>
    <row r="525" spans="1:2" x14ac:dyDescent="0.3">
      <c r="A525" t="s">
        <v>1237</v>
      </c>
      <c r="B525">
        <f t="shared" si="8"/>
        <v>1</v>
      </c>
    </row>
    <row r="526" spans="1:2" x14ac:dyDescent="0.3">
      <c r="A526" t="s">
        <v>1239</v>
      </c>
      <c r="B526">
        <f t="shared" si="8"/>
        <v>1</v>
      </c>
    </row>
    <row r="527" spans="1:2" x14ac:dyDescent="0.3">
      <c r="A527" t="s">
        <v>1241</v>
      </c>
      <c r="B527">
        <f t="shared" si="8"/>
        <v>1</v>
      </c>
    </row>
    <row r="528" spans="1:2" x14ac:dyDescent="0.3">
      <c r="A528" t="s">
        <v>1243</v>
      </c>
      <c r="B528">
        <f t="shared" si="8"/>
        <v>1</v>
      </c>
    </row>
    <row r="529" spans="1:2" x14ac:dyDescent="0.3">
      <c r="A529" t="s">
        <v>1245</v>
      </c>
      <c r="B529">
        <f t="shared" si="8"/>
        <v>1</v>
      </c>
    </row>
    <row r="530" spans="1:2" x14ac:dyDescent="0.3">
      <c r="A530" t="s">
        <v>1247</v>
      </c>
      <c r="B530">
        <f t="shared" si="8"/>
        <v>1</v>
      </c>
    </row>
    <row r="531" spans="1:2" x14ac:dyDescent="0.3">
      <c r="A531" t="s">
        <v>1249</v>
      </c>
      <c r="B531">
        <f t="shared" si="8"/>
        <v>1</v>
      </c>
    </row>
    <row r="532" spans="1:2" x14ac:dyDescent="0.3">
      <c r="A532" t="s">
        <v>1251</v>
      </c>
      <c r="B532">
        <f t="shared" si="8"/>
        <v>1</v>
      </c>
    </row>
    <row r="533" spans="1:2" x14ac:dyDescent="0.3">
      <c r="A533" t="s">
        <v>1253</v>
      </c>
      <c r="B533">
        <f t="shared" si="8"/>
        <v>1</v>
      </c>
    </row>
    <row r="534" spans="1:2" x14ac:dyDescent="0.3">
      <c r="A534" t="s">
        <v>1255</v>
      </c>
      <c r="B534">
        <f t="shared" si="8"/>
        <v>1</v>
      </c>
    </row>
    <row r="535" spans="1:2" x14ac:dyDescent="0.3">
      <c r="A535" t="s">
        <v>1257</v>
      </c>
      <c r="B535">
        <f t="shared" si="8"/>
        <v>1</v>
      </c>
    </row>
    <row r="536" spans="1:2" x14ac:dyDescent="0.3">
      <c r="A536" t="s">
        <v>1260</v>
      </c>
      <c r="B536">
        <f t="shared" si="8"/>
        <v>1</v>
      </c>
    </row>
    <row r="537" spans="1:2" x14ac:dyDescent="0.3">
      <c r="A537" t="s">
        <v>1261</v>
      </c>
      <c r="B537">
        <f t="shared" si="8"/>
        <v>1</v>
      </c>
    </row>
    <row r="538" spans="1:2" x14ac:dyDescent="0.3">
      <c r="A538" t="s">
        <v>1263</v>
      </c>
      <c r="B538">
        <f t="shared" si="8"/>
        <v>1</v>
      </c>
    </row>
    <row r="539" spans="1:2" x14ac:dyDescent="0.3">
      <c r="A539" t="s">
        <v>1265</v>
      </c>
      <c r="B539">
        <f t="shared" si="8"/>
        <v>1</v>
      </c>
    </row>
    <row r="540" spans="1:2" x14ac:dyDescent="0.3">
      <c r="A540" t="s">
        <v>1268</v>
      </c>
      <c r="B540">
        <f t="shared" si="8"/>
        <v>1</v>
      </c>
    </row>
    <row r="541" spans="1:2" x14ac:dyDescent="0.3">
      <c r="A541" t="s">
        <v>1269</v>
      </c>
      <c r="B541">
        <f t="shared" si="8"/>
        <v>1</v>
      </c>
    </row>
    <row r="542" spans="1:2" x14ac:dyDescent="0.3">
      <c r="A542" t="s">
        <v>1270</v>
      </c>
      <c r="B542">
        <f t="shared" si="8"/>
        <v>1</v>
      </c>
    </row>
    <row r="543" spans="1:2" x14ac:dyDescent="0.3">
      <c r="A543" t="s">
        <v>1271</v>
      </c>
      <c r="B543">
        <f t="shared" si="8"/>
        <v>1</v>
      </c>
    </row>
    <row r="544" spans="1:2" x14ac:dyDescent="0.3">
      <c r="A544" t="s">
        <v>1273</v>
      </c>
      <c r="B544">
        <f t="shared" si="8"/>
        <v>1</v>
      </c>
    </row>
    <row r="545" spans="1:2" x14ac:dyDescent="0.3">
      <c r="A545" t="s">
        <v>1275</v>
      </c>
      <c r="B545">
        <f t="shared" si="8"/>
        <v>1</v>
      </c>
    </row>
    <row r="546" spans="1:2" x14ac:dyDescent="0.3">
      <c r="A546" t="s">
        <v>1277</v>
      </c>
      <c r="B546">
        <f t="shared" si="8"/>
        <v>1</v>
      </c>
    </row>
    <row r="547" spans="1:2" x14ac:dyDescent="0.3">
      <c r="A547" t="s">
        <v>1279</v>
      </c>
      <c r="B547">
        <f t="shared" si="8"/>
        <v>1</v>
      </c>
    </row>
    <row r="548" spans="1:2" x14ac:dyDescent="0.3">
      <c r="A548" t="s">
        <v>1280</v>
      </c>
      <c r="B548">
        <f t="shared" si="8"/>
        <v>1</v>
      </c>
    </row>
    <row r="549" spans="1:2" x14ac:dyDescent="0.3">
      <c r="A549" t="s">
        <v>1282</v>
      </c>
      <c r="B549">
        <f t="shared" si="8"/>
        <v>1</v>
      </c>
    </row>
    <row r="550" spans="1:2" x14ac:dyDescent="0.3">
      <c r="A550" t="s">
        <v>1283</v>
      </c>
      <c r="B550">
        <f t="shared" si="8"/>
        <v>1</v>
      </c>
    </row>
    <row r="551" spans="1:2" x14ac:dyDescent="0.3">
      <c r="A551" t="s">
        <v>1285</v>
      </c>
      <c r="B551">
        <f t="shared" si="8"/>
        <v>1</v>
      </c>
    </row>
    <row r="552" spans="1:2" x14ac:dyDescent="0.3">
      <c r="A552" t="s">
        <v>1286</v>
      </c>
      <c r="B552">
        <f t="shared" si="8"/>
        <v>1</v>
      </c>
    </row>
    <row r="553" spans="1:2" x14ac:dyDescent="0.3">
      <c r="A553" t="s">
        <v>1288</v>
      </c>
      <c r="B553">
        <f t="shared" si="8"/>
        <v>1</v>
      </c>
    </row>
    <row r="554" spans="1:2" x14ac:dyDescent="0.3">
      <c r="A554" t="s">
        <v>1290</v>
      </c>
      <c r="B554">
        <f t="shared" si="8"/>
        <v>1</v>
      </c>
    </row>
    <row r="555" spans="1:2" x14ac:dyDescent="0.3">
      <c r="A555" t="s">
        <v>1292</v>
      </c>
      <c r="B555">
        <f t="shared" si="8"/>
        <v>1</v>
      </c>
    </row>
    <row r="556" spans="1:2" x14ac:dyDescent="0.3">
      <c r="A556" t="s">
        <v>1294</v>
      </c>
      <c r="B556">
        <f t="shared" si="8"/>
        <v>1</v>
      </c>
    </row>
    <row r="557" spans="1:2" x14ac:dyDescent="0.3">
      <c r="A557" t="s">
        <v>1296</v>
      </c>
      <c r="B557">
        <f t="shared" si="8"/>
        <v>1</v>
      </c>
    </row>
    <row r="558" spans="1:2" x14ac:dyDescent="0.3">
      <c r="A558" t="s">
        <v>1298</v>
      </c>
      <c r="B558">
        <f t="shared" si="8"/>
        <v>1</v>
      </c>
    </row>
    <row r="559" spans="1:2" x14ac:dyDescent="0.3">
      <c r="A559" t="s">
        <v>1299</v>
      </c>
      <c r="B559">
        <f t="shared" si="8"/>
        <v>1</v>
      </c>
    </row>
    <row r="560" spans="1:2" x14ac:dyDescent="0.3">
      <c r="A560" t="s">
        <v>1300</v>
      </c>
      <c r="B560">
        <f t="shared" si="8"/>
        <v>1</v>
      </c>
    </row>
    <row r="561" spans="1:2" x14ac:dyDescent="0.3">
      <c r="A561" t="s">
        <v>1302</v>
      </c>
      <c r="B561">
        <f t="shared" si="8"/>
        <v>1</v>
      </c>
    </row>
    <row r="562" spans="1:2" x14ac:dyDescent="0.3">
      <c r="A562" t="s">
        <v>1304</v>
      </c>
      <c r="B562">
        <f t="shared" si="8"/>
        <v>1</v>
      </c>
    </row>
    <row r="563" spans="1:2" x14ac:dyDescent="0.3">
      <c r="A563" t="s">
        <v>1305</v>
      </c>
      <c r="B563">
        <f t="shared" si="8"/>
        <v>1</v>
      </c>
    </row>
    <row r="564" spans="1:2" x14ac:dyDescent="0.3">
      <c r="A564" t="s">
        <v>1307</v>
      </c>
      <c r="B564">
        <f t="shared" si="8"/>
        <v>1</v>
      </c>
    </row>
    <row r="565" spans="1:2" x14ac:dyDescent="0.3">
      <c r="A565" t="s">
        <v>1309</v>
      </c>
      <c r="B565">
        <f t="shared" si="8"/>
        <v>1</v>
      </c>
    </row>
    <row r="566" spans="1:2" x14ac:dyDescent="0.3">
      <c r="A566" t="s">
        <v>1311</v>
      </c>
      <c r="B566">
        <f t="shared" si="8"/>
        <v>1</v>
      </c>
    </row>
    <row r="567" spans="1:2" x14ac:dyDescent="0.3">
      <c r="A567" t="s">
        <v>1312</v>
      </c>
      <c r="B567">
        <f t="shared" si="8"/>
        <v>1</v>
      </c>
    </row>
    <row r="568" spans="1:2" x14ac:dyDescent="0.3">
      <c r="A568" t="s">
        <v>1314</v>
      </c>
      <c r="B568">
        <f t="shared" si="8"/>
        <v>1</v>
      </c>
    </row>
    <row r="569" spans="1:2" x14ac:dyDescent="0.3">
      <c r="A569" t="s">
        <v>1315</v>
      </c>
      <c r="B569">
        <f t="shared" si="8"/>
        <v>1</v>
      </c>
    </row>
    <row r="570" spans="1:2" x14ac:dyDescent="0.3">
      <c r="A570" t="s">
        <v>1317</v>
      </c>
      <c r="B570">
        <f t="shared" si="8"/>
        <v>1</v>
      </c>
    </row>
    <row r="571" spans="1:2" x14ac:dyDescent="0.3">
      <c r="A571" t="s">
        <v>1319</v>
      </c>
      <c r="B571">
        <f t="shared" si="8"/>
        <v>1</v>
      </c>
    </row>
    <row r="572" spans="1:2" x14ac:dyDescent="0.3">
      <c r="A572" t="s">
        <v>1321</v>
      </c>
      <c r="B572">
        <f t="shared" si="8"/>
        <v>1</v>
      </c>
    </row>
    <row r="573" spans="1:2" x14ac:dyDescent="0.3">
      <c r="A573" t="s">
        <v>1322</v>
      </c>
      <c r="B573">
        <f t="shared" si="8"/>
        <v>1</v>
      </c>
    </row>
    <row r="574" spans="1:2" x14ac:dyDescent="0.3">
      <c r="A574" t="s">
        <v>1324</v>
      </c>
      <c r="B574">
        <f t="shared" si="8"/>
        <v>1</v>
      </c>
    </row>
    <row r="575" spans="1:2" x14ac:dyDescent="0.3">
      <c r="A575" t="s">
        <v>1326</v>
      </c>
      <c r="B575">
        <f t="shared" si="8"/>
        <v>1</v>
      </c>
    </row>
    <row r="576" spans="1:2" x14ac:dyDescent="0.3">
      <c r="A576" t="s">
        <v>1328</v>
      </c>
      <c r="B576">
        <f t="shared" si="8"/>
        <v>1</v>
      </c>
    </row>
    <row r="577" spans="1:2" x14ac:dyDescent="0.3">
      <c r="A577" t="s">
        <v>1330</v>
      </c>
      <c r="B577">
        <f t="shared" si="8"/>
        <v>1</v>
      </c>
    </row>
    <row r="578" spans="1:2" x14ac:dyDescent="0.3">
      <c r="A578" t="s">
        <v>1332</v>
      </c>
      <c r="B578">
        <f t="shared" si="8"/>
        <v>1</v>
      </c>
    </row>
    <row r="579" spans="1:2" x14ac:dyDescent="0.3">
      <c r="A579" t="s">
        <v>1333</v>
      </c>
      <c r="B579">
        <f t="shared" ref="B579:B642" si="9">COUNTIF(A:A,A579)</f>
        <v>1</v>
      </c>
    </row>
    <row r="580" spans="1:2" x14ac:dyDescent="0.3">
      <c r="A580" t="s">
        <v>1335</v>
      </c>
      <c r="B580">
        <f t="shared" si="9"/>
        <v>1</v>
      </c>
    </row>
    <row r="581" spans="1:2" x14ac:dyDescent="0.3">
      <c r="A581" t="s">
        <v>1337</v>
      </c>
      <c r="B581">
        <f t="shared" si="9"/>
        <v>1</v>
      </c>
    </row>
    <row r="582" spans="1:2" x14ac:dyDescent="0.3">
      <c r="A582" t="s">
        <v>1338</v>
      </c>
      <c r="B582">
        <f t="shared" si="9"/>
        <v>1</v>
      </c>
    </row>
    <row r="583" spans="1:2" x14ac:dyDescent="0.3">
      <c r="A583" t="s">
        <v>1340</v>
      </c>
      <c r="B583">
        <f t="shared" si="9"/>
        <v>1</v>
      </c>
    </row>
    <row r="584" spans="1:2" x14ac:dyDescent="0.3">
      <c r="A584" t="s">
        <v>1342</v>
      </c>
      <c r="B584">
        <f t="shared" si="9"/>
        <v>1</v>
      </c>
    </row>
    <row r="585" spans="1:2" x14ac:dyDescent="0.3">
      <c r="A585" t="s">
        <v>1343</v>
      </c>
      <c r="B585">
        <f t="shared" si="9"/>
        <v>1</v>
      </c>
    </row>
    <row r="586" spans="1:2" x14ac:dyDescent="0.3">
      <c r="A586" t="s">
        <v>1345</v>
      </c>
      <c r="B586">
        <f t="shared" si="9"/>
        <v>1</v>
      </c>
    </row>
    <row r="587" spans="1:2" x14ac:dyDescent="0.3">
      <c r="A587" t="s">
        <v>1347</v>
      </c>
      <c r="B587">
        <f t="shared" si="9"/>
        <v>1</v>
      </c>
    </row>
    <row r="588" spans="1:2" x14ac:dyDescent="0.3">
      <c r="A588" t="s">
        <v>1348</v>
      </c>
      <c r="B588">
        <f t="shared" si="9"/>
        <v>1</v>
      </c>
    </row>
    <row r="589" spans="1:2" x14ac:dyDescent="0.3">
      <c r="A589" t="s">
        <v>1350</v>
      </c>
      <c r="B589">
        <f t="shared" si="9"/>
        <v>1</v>
      </c>
    </row>
    <row r="590" spans="1:2" x14ac:dyDescent="0.3">
      <c r="A590" t="s">
        <v>1351</v>
      </c>
      <c r="B590">
        <f t="shared" si="9"/>
        <v>1</v>
      </c>
    </row>
    <row r="591" spans="1:2" x14ac:dyDescent="0.3">
      <c r="A591" t="s">
        <v>1353</v>
      </c>
      <c r="B591">
        <f t="shared" si="9"/>
        <v>1</v>
      </c>
    </row>
    <row r="592" spans="1:2" x14ac:dyDescent="0.3">
      <c r="A592" t="s">
        <v>1356</v>
      </c>
      <c r="B592">
        <f t="shared" si="9"/>
        <v>1</v>
      </c>
    </row>
    <row r="593" spans="1:2" x14ac:dyDescent="0.3">
      <c r="A593" t="s">
        <v>1357</v>
      </c>
      <c r="B593">
        <f t="shared" si="9"/>
        <v>1</v>
      </c>
    </row>
    <row r="594" spans="1:2" x14ac:dyDescent="0.3">
      <c r="A594" t="s">
        <v>1359</v>
      </c>
      <c r="B594">
        <f t="shared" si="9"/>
        <v>1</v>
      </c>
    </row>
    <row r="595" spans="1:2" x14ac:dyDescent="0.3">
      <c r="A595" t="s">
        <v>1361</v>
      </c>
      <c r="B595">
        <f t="shared" si="9"/>
        <v>1</v>
      </c>
    </row>
    <row r="596" spans="1:2" x14ac:dyDescent="0.3">
      <c r="A596" t="s">
        <v>1362</v>
      </c>
      <c r="B596">
        <f t="shared" si="9"/>
        <v>1</v>
      </c>
    </row>
    <row r="597" spans="1:2" x14ac:dyDescent="0.3">
      <c r="A597" t="s">
        <v>1363</v>
      </c>
      <c r="B597">
        <f t="shared" si="9"/>
        <v>1</v>
      </c>
    </row>
    <row r="598" spans="1:2" x14ac:dyDescent="0.3">
      <c r="A598" t="s">
        <v>1365</v>
      </c>
      <c r="B598">
        <f t="shared" si="9"/>
        <v>1</v>
      </c>
    </row>
    <row r="599" spans="1:2" x14ac:dyDescent="0.3">
      <c r="A599" t="s">
        <v>1367</v>
      </c>
      <c r="B599">
        <f t="shared" si="9"/>
        <v>1</v>
      </c>
    </row>
    <row r="600" spans="1:2" x14ac:dyDescent="0.3">
      <c r="A600" t="s">
        <v>1369</v>
      </c>
      <c r="B600">
        <f t="shared" si="9"/>
        <v>1</v>
      </c>
    </row>
    <row r="601" spans="1:2" x14ac:dyDescent="0.3">
      <c r="A601" t="s">
        <v>1371</v>
      </c>
      <c r="B601">
        <f t="shared" si="9"/>
        <v>1</v>
      </c>
    </row>
    <row r="602" spans="1:2" x14ac:dyDescent="0.3">
      <c r="A602" t="s">
        <v>1373</v>
      </c>
      <c r="B602">
        <f t="shared" si="9"/>
        <v>1</v>
      </c>
    </row>
    <row r="603" spans="1:2" x14ac:dyDescent="0.3">
      <c r="A603" t="s">
        <v>1374</v>
      </c>
      <c r="B603">
        <f t="shared" si="9"/>
        <v>1</v>
      </c>
    </row>
    <row r="604" spans="1:2" x14ac:dyDescent="0.3">
      <c r="A604" t="s">
        <v>1376</v>
      </c>
      <c r="B604">
        <f t="shared" si="9"/>
        <v>1</v>
      </c>
    </row>
    <row r="605" spans="1:2" x14ac:dyDescent="0.3">
      <c r="A605" t="s">
        <v>1378</v>
      </c>
      <c r="B605">
        <f t="shared" si="9"/>
        <v>1</v>
      </c>
    </row>
    <row r="606" spans="1:2" x14ac:dyDescent="0.3">
      <c r="A606" t="s">
        <v>1380</v>
      </c>
      <c r="B606">
        <f t="shared" si="9"/>
        <v>1</v>
      </c>
    </row>
    <row r="607" spans="1:2" x14ac:dyDescent="0.3">
      <c r="A607" t="s">
        <v>1382</v>
      </c>
      <c r="B607">
        <f t="shared" si="9"/>
        <v>1</v>
      </c>
    </row>
    <row r="608" spans="1:2" x14ac:dyDescent="0.3">
      <c r="A608" t="s">
        <v>1384</v>
      </c>
      <c r="B608">
        <f t="shared" si="9"/>
        <v>1</v>
      </c>
    </row>
    <row r="609" spans="1:2" x14ac:dyDescent="0.3">
      <c r="A609" t="s">
        <v>1388</v>
      </c>
      <c r="B609">
        <f t="shared" si="9"/>
        <v>1</v>
      </c>
    </row>
    <row r="610" spans="1:2" x14ac:dyDescent="0.3">
      <c r="A610" t="s">
        <v>1390</v>
      </c>
      <c r="B610">
        <f t="shared" si="9"/>
        <v>1</v>
      </c>
    </row>
    <row r="611" spans="1:2" x14ac:dyDescent="0.3">
      <c r="A611" t="s">
        <v>1392</v>
      </c>
      <c r="B611">
        <f t="shared" si="9"/>
        <v>1</v>
      </c>
    </row>
    <row r="612" spans="1:2" x14ac:dyDescent="0.3">
      <c r="A612" t="s">
        <v>1394</v>
      </c>
      <c r="B612">
        <f t="shared" si="9"/>
        <v>1</v>
      </c>
    </row>
    <row r="613" spans="1:2" x14ac:dyDescent="0.3">
      <c r="A613" t="s">
        <v>1396</v>
      </c>
      <c r="B613">
        <f t="shared" si="9"/>
        <v>1</v>
      </c>
    </row>
    <row r="614" spans="1:2" x14ac:dyDescent="0.3">
      <c r="A614" t="s">
        <v>1397</v>
      </c>
      <c r="B614">
        <f t="shared" si="9"/>
        <v>1</v>
      </c>
    </row>
    <row r="615" spans="1:2" x14ac:dyDescent="0.3">
      <c r="A615" t="s">
        <v>1399</v>
      </c>
      <c r="B615">
        <f t="shared" si="9"/>
        <v>1</v>
      </c>
    </row>
    <row r="616" spans="1:2" x14ac:dyDescent="0.3">
      <c r="A616" t="s">
        <v>1401</v>
      </c>
      <c r="B616">
        <f t="shared" si="9"/>
        <v>1</v>
      </c>
    </row>
    <row r="617" spans="1:2" x14ac:dyDescent="0.3">
      <c r="A617" t="s">
        <v>1403</v>
      </c>
      <c r="B617">
        <f t="shared" si="9"/>
        <v>1</v>
      </c>
    </row>
    <row r="618" spans="1:2" x14ac:dyDescent="0.3">
      <c r="A618" t="s">
        <v>1404</v>
      </c>
      <c r="B618">
        <f t="shared" si="9"/>
        <v>1</v>
      </c>
    </row>
    <row r="619" spans="1:2" x14ac:dyDescent="0.3">
      <c r="A619" t="s">
        <v>1406</v>
      </c>
      <c r="B619">
        <f t="shared" si="9"/>
        <v>1</v>
      </c>
    </row>
    <row r="620" spans="1:2" x14ac:dyDescent="0.3">
      <c r="A620" t="s">
        <v>1408</v>
      </c>
      <c r="B620">
        <f t="shared" si="9"/>
        <v>1</v>
      </c>
    </row>
    <row r="621" spans="1:2" x14ac:dyDescent="0.3">
      <c r="A621" t="s">
        <v>1409</v>
      </c>
      <c r="B621">
        <f t="shared" si="9"/>
        <v>1</v>
      </c>
    </row>
    <row r="622" spans="1:2" x14ac:dyDescent="0.3">
      <c r="A622" t="s">
        <v>1411</v>
      </c>
      <c r="B622">
        <f t="shared" si="9"/>
        <v>1</v>
      </c>
    </row>
    <row r="623" spans="1:2" x14ac:dyDescent="0.3">
      <c r="A623" t="s">
        <v>1413</v>
      </c>
      <c r="B623">
        <f t="shared" si="9"/>
        <v>1</v>
      </c>
    </row>
    <row r="624" spans="1:2" x14ac:dyDescent="0.3">
      <c r="A624" t="s">
        <v>1415</v>
      </c>
      <c r="B624">
        <f t="shared" si="9"/>
        <v>1</v>
      </c>
    </row>
    <row r="625" spans="1:2" x14ac:dyDescent="0.3">
      <c r="A625" t="s">
        <v>1417</v>
      </c>
      <c r="B625">
        <f t="shared" si="9"/>
        <v>1</v>
      </c>
    </row>
    <row r="626" spans="1:2" x14ac:dyDescent="0.3">
      <c r="A626" t="s">
        <v>1419</v>
      </c>
      <c r="B626">
        <f t="shared" si="9"/>
        <v>1</v>
      </c>
    </row>
    <row r="627" spans="1:2" x14ac:dyDescent="0.3">
      <c r="A627" t="s">
        <v>1421</v>
      </c>
      <c r="B627">
        <f t="shared" si="9"/>
        <v>1</v>
      </c>
    </row>
    <row r="628" spans="1:2" x14ac:dyDescent="0.3">
      <c r="A628" t="s">
        <v>1422</v>
      </c>
      <c r="B628">
        <f t="shared" si="9"/>
        <v>1</v>
      </c>
    </row>
    <row r="629" spans="1:2" x14ac:dyDescent="0.3">
      <c r="A629" t="s">
        <v>1424</v>
      </c>
      <c r="B629">
        <f t="shared" si="9"/>
        <v>1</v>
      </c>
    </row>
    <row r="630" spans="1:2" x14ac:dyDescent="0.3">
      <c r="A630" t="s">
        <v>1426</v>
      </c>
      <c r="B630">
        <f t="shared" si="9"/>
        <v>1</v>
      </c>
    </row>
    <row r="631" spans="1:2" x14ac:dyDescent="0.3">
      <c r="A631" t="s">
        <v>1428</v>
      </c>
      <c r="B631">
        <f t="shared" si="9"/>
        <v>1</v>
      </c>
    </row>
    <row r="632" spans="1:2" x14ac:dyDescent="0.3">
      <c r="A632" t="s">
        <v>1430</v>
      </c>
      <c r="B632">
        <f t="shared" si="9"/>
        <v>1</v>
      </c>
    </row>
    <row r="633" spans="1:2" x14ac:dyDescent="0.3">
      <c r="A633" t="s">
        <v>1432</v>
      </c>
      <c r="B633">
        <f t="shared" si="9"/>
        <v>1</v>
      </c>
    </row>
    <row r="634" spans="1:2" x14ac:dyDescent="0.3">
      <c r="A634" t="s">
        <v>1433</v>
      </c>
      <c r="B634">
        <f t="shared" si="9"/>
        <v>1</v>
      </c>
    </row>
    <row r="635" spans="1:2" x14ac:dyDescent="0.3">
      <c r="A635" t="s">
        <v>1434</v>
      </c>
      <c r="B635">
        <f t="shared" si="9"/>
        <v>1</v>
      </c>
    </row>
    <row r="636" spans="1:2" x14ac:dyDescent="0.3">
      <c r="A636" t="s">
        <v>1436</v>
      </c>
      <c r="B636">
        <f t="shared" si="9"/>
        <v>1</v>
      </c>
    </row>
    <row r="637" spans="1:2" x14ac:dyDescent="0.3">
      <c r="A637" t="s">
        <v>1438</v>
      </c>
      <c r="B637">
        <f t="shared" si="9"/>
        <v>1</v>
      </c>
    </row>
    <row r="638" spans="1:2" x14ac:dyDescent="0.3">
      <c r="A638" t="s">
        <v>1440</v>
      </c>
      <c r="B638">
        <f t="shared" si="9"/>
        <v>1</v>
      </c>
    </row>
    <row r="639" spans="1:2" x14ac:dyDescent="0.3">
      <c r="A639" t="s">
        <v>1442</v>
      </c>
      <c r="B639">
        <f t="shared" si="9"/>
        <v>1</v>
      </c>
    </row>
    <row r="640" spans="1:2" x14ac:dyDescent="0.3">
      <c r="A640" t="s">
        <v>1443</v>
      </c>
      <c r="B640">
        <f t="shared" si="9"/>
        <v>1</v>
      </c>
    </row>
    <row r="641" spans="1:2" x14ac:dyDescent="0.3">
      <c r="A641" t="s">
        <v>1445</v>
      </c>
      <c r="B641">
        <f t="shared" si="9"/>
        <v>1</v>
      </c>
    </row>
    <row r="642" spans="1:2" x14ac:dyDescent="0.3">
      <c r="A642" t="s">
        <v>1447</v>
      </c>
      <c r="B642">
        <f t="shared" si="9"/>
        <v>1</v>
      </c>
    </row>
    <row r="643" spans="1:2" x14ac:dyDescent="0.3">
      <c r="A643" t="s">
        <v>1449</v>
      </c>
      <c r="B643">
        <f t="shared" ref="B643:B706" si="10">COUNTIF(A:A,A643)</f>
        <v>1</v>
      </c>
    </row>
    <row r="644" spans="1:2" x14ac:dyDescent="0.3">
      <c r="A644" t="s">
        <v>1451</v>
      </c>
      <c r="B644">
        <f t="shared" si="10"/>
        <v>1</v>
      </c>
    </row>
    <row r="645" spans="1:2" x14ac:dyDescent="0.3">
      <c r="A645" t="s">
        <v>1453</v>
      </c>
      <c r="B645">
        <f t="shared" si="10"/>
        <v>1</v>
      </c>
    </row>
    <row r="646" spans="1:2" x14ac:dyDescent="0.3">
      <c r="A646" t="s">
        <v>1455</v>
      </c>
      <c r="B646">
        <f t="shared" si="10"/>
        <v>1</v>
      </c>
    </row>
    <row r="647" spans="1:2" x14ac:dyDescent="0.3">
      <c r="A647" t="s">
        <v>1456</v>
      </c>
      <c r="B647">
        <f t="shared" si="10"/>
        <v>1</v>
      </c>
    </row>
    <row r="648" spans="1:2" x14ac:dyDescent="0.3">
      <c r="A648" t="s">
        <v>1458</v>
      </c>
      <c r="B648">
        <f t="shared" si="10"/>
        <v>1</v>
      </c>
    </row>
    <row r="649" spans="1:2" x14ac:dyDescent="0.3">
      <c r="A649" t="s">
        <v>1460</v>
      </c>
      <c r="B649">
        <f t="shared" si="10"/>
        <v>1</v>
      </c>
    </row>
    <row r="650" spans="1:2" x14ac:dyDescent="0.3">
      <c r="A650" t="s">
        <v>1462</v>
      </c>
      <c r="B650">
        <f t="shared" si="10"/>
        <v>1</v>
      </c>
    </row>
    <row r="651" spans="1:2" x14ac:dyDescent="0.3">
      <c r="A651" t="s">
        <v>1464</v>
      </c>
      <c r="B651">
        <f t="shared" si="10"/>
        <v>1</v>
      </c>
    </row>
    <row r="652" spans="1:2" x14ac:dyDescent="0.3">
      <c r="A652" t="s">
        <v>1466</v>
      </c>
      <c r="B652">
        <f t="shared" si="10"/>
        <v>1</v>
      </c>
    </row>
    <row r="653" spans="1:2" x14ac:dyDescent="0.3">
      <c r="A653" t="s">
        <v>1470</v>
      </c>
      <c r="B653">
        <f t="shared" si="10"/>
        <v>1</v>
      </c>
    </row>
    <row r="654" spans="1:2" x14ac:dyDescent="0.3">
      <c r="A654" t="s">
        <v>1471</v>
      </c>
      <c r="B654">
        <f t="shared" si="10"/>
        <v>1</v>
      </c>
    </row>
    <row r="655" spans="1:2" x14ac:dyDescent="0.3">
      <c r="A655" t="s">
        <v>1473</v>
      </c>
      <c r="B655">
        <f t="shared" si="10"/>
        <v>1</v>
      </c>
    </row>
    <row r="656" spans="1:2" x14ac:dyDescent="0.3">
      <c r="A656" t="s">
        <v>1475</v>
      </c>
      <c r="B656">
        <f t="shared" si="10"/>
        <v>1</v>
      </c>
    </row>
    <row r="657" spans="1:2" x14ac:dyDescent="0.3">
      <c r="A657" t="s">
        <v>1477</v>
      </c>
      <c r="B657">
        <f t="shared" si="10"/>
        <v>1</v>
      </c>
    </row>
    <row r="658" spans="1:2" x14ac:dyDescent="0.3">
      <c r="A658" t="s">
        <v>1479</v>
      </c>
      <c r="B658">
        <f t="shared" si="10"/>
        <v>1</v>
      </c>
    </row>
    <row r="659" spans="1:2" x14ac:dyDescent="0.3">
      <c r="A659" t="s">
        <v>1481</v>
      </c>
      <c r="B659">
        <f t="shared" si="10"/>
        <v>1</v>
      </c>
    </row>
    <row r="660" spans="1:2" x14ac:dyDescent="0.3">
      <c r="A660" t="s">
        <v>1483</v>
      </c>
      <c r="B660">
        <f t="shared" si="10"/>
        <v>1</v>
      </c>
    </row>
    <row r="661" spans="1:2" x14ac:dyDescent="0.3">
      <c r="A661" t="s">
        <v>1484</v>
      </c>
      <c r="B661">
        <f t="shared" si="10"/>
        <v>1</v>
      </c>
    </row>
    <row r="662" spans="1:2" x14ac:dyDescent="0.3">
      <c r="A662" t="s">
        <v>1487</v>
      </c>
      <c r="B662">
        <f t="shared" si="10"/>
        <v>1</v>
      </c>
    </row>
    <row r="663" spans="1:2" x14ac:dyDescent="0.3">
      <c r="A663" t="s">
        <v>1489</v>
      </c>
      <c r="B663">
        <f t="shared" si="10"/>
        <v>1</v>
      </c>
    </row>
    <row r="664" spans="1:2" x14ac:dyDescent="0.3">
      <c r="A664" t="s">
        <v>1490</v>
      </c>
      <c r="B664">
        <f t="shared" si="10"/>
        <v>1</v>
      </c>
    </row>
    <row r="665" spans="1:2" x14ac:dyDescent="0.3">
      <c r="A665" t="s">
        <v>1492</v>
      </c>
      <c r="B665">
        <f t="shared" si="10"/>
        <v>1</v>
      </c>
    </row>
    <row r="666" spans="1:2" x14ac:dyDescent="0.3">
      <c r="A666" t="s">
        <v>1493</v>
      </c>
      <c r="B666">
        <f t="shared" si="10"/>
        <v>1</v>
      </c>
    </row>
    <row r="667" spans="1:2" x14ac:dyDescent="0.3">
      <c r="A667" t="s">
        <v>1494</v>
      </c>
      <c r="B667">
        <f t="shared" si="10"/>
        <v>1</v>
      </c>
    </row>
    <row r="668" spans="1:2" x14ac:dyDescent="0.3">
      <c r="A668" t="s">
        <v>1496</v>
      </c>
      <c r="B668">
        <f t="shared" si="10"/>
        <v>1</v>
      </c>
    </row>
    <row r="669" spans="1:2" x14ac:dyDescent="0.3">
      <c r="A669" t="s">
        <v>1498</v>
      </c>
      <c r="B669">
        <f t="shared" si="10"/>
        <v>1</v>
      </c>
    </row>
    <row r="670" spans="1:2" x14ac:dyDescent="0.3">
      <c r="A670" t="s">
        <v>1499</v>
      </c>
      <c r="B670">
        <f t="shared" si="10"/>
        <v>1</v>
      </c>
    </row>
    <row r="671" spans="1:2" x14ac:dyDescent="0.3">
      <c r="A671" t="s">
        <v>1501</v>
      </c>
      <c r="B671">
        <f t="shared" si="10"/>
        <v>1</v>
      </c>
    </row>
    <row r="672" spans="1:2" x14ac:dyDescent="0.3">
      <c r="A672" t="s">
        <v>1503</v>
      </c>
      <c r="B672">
        <f t="shared" si="10"/>
        <v>1</v>
      </c>
    </row>
    <row r="673" spans="1:2" x14ac:dyDescent="0.3">
      <c r="A673" t="s">
        <v>1505</v>
      </c>
      <c r="B673">
        <f t="shared" si="10"/>
        <v>1</v>
      </c>
    </row>
    <row r="674" spans="1:2" x14ac:dyDescent="0.3">
      <c r="A674" t="s">
        <v>1508</v>
      </c>
      <c r="B674">
        <f t="shared" si="10"/>
        <v>1</v>
      </c>
    </row>
    <row r="675" spans="1:2" x14ac:dyDescent="0.3">
      <c r="A675" t="s">
        <v>1510</v>
      </c>
      <c r="B675">
        <f t="shared" si="10"/>
        <v>1</v>
      </c>
    </row>
    <row r="676" spans="1:2" x14ac:dyDescent="0.3">
      <c r="A676" t="s">
        <v>1512</v>
      </c>
      <c r="B676">
        <f t="shared" si="10"/>
        <v>1</v>
      </c>
    </row>
    <row r="677" spans="1:2" x14ac:dyDescent="0.3">
      <c r="A677" t="s">
        <v>1514</v>
      </c>
      <c r="B677">
        <f t="shared" si="10"/>
        <v>1</v>
      </c>
    </row>
    <row r="678" spans="1:2" x14ac:dyDescent="0.3">
      <c r="A678" t="s">
        <v>1516</v>
      </c>
      <c r="B678">
        <f t="shared" si="10"/>
        <v>1</v>
      </c>
    </row>
    <row r="679" spans="1:2" x14ac:dyDescent="0.3">
      <c r="A679" t="s">
        <v>1519</v>
      </c>
      <c r="B679">
        <f t="shared" si="10"/>
        <v>1</v>
      </c>
    </row>
    <row r="680" spans="1:2" x14ac:dyDescent="0.3">
      <c r="A680" t="s">
        <v>1521</v>
      </c>
      <c r="B680">
        <f t="shared" si="10"/>
        <v>1</v>
      </c>
    </row>
    <row r="681" spans="1:2" x14ac:dyDescent="0.3">
      <c r="A681" t="s">
        <v>1523</v>
      </c>
      <c r="B681">
        <f t="shared" si="10"/>
        <v>1</v>
      </c>
    </row>
    <row r="682" spans="1:2" x14ac:dyDescent="0.3">
      <c r="A682" t="s">
        <v>1524</v>
      </c>
      <c r="B682">
        <f t="shared" si="10"/>
        <v>1</v>
      </c>
    </row>
    <row r="683" spans="1:2" x14ac:dyDescent="0.3">
      <c r="A683" t="s">
        <v>1526</v>
      </c>
      <c r="B683">
        <f t="shared" si="10"/>
        <v>1</v>
      </c>
    </row>
    <row r="684" spans="1:2" x14ac:dyDescent="0.3">
      <c r="A684" t="s">
        <v>1528</v>
      </c>
      <c r="B684">
        <f t="shared" si="10"/>
        <v>1</v>
      </c>
    </row>
    <row r="685" spans="1:2" x14ac:dyDescent="0.3">
      <c r="A685" t="s">
        <v>1529</v>
      </c>
      <c r="B685">
        <f t="shared" si="10"/>
        <v>1</v>
      </c>
    </row>
    <row r="686" spans="1:2" x14ac:dyDescent="0.3">
      <c r="A686" t="s">
        <v>1531</v>
      </c>
      <c r="B686">
        <f t="shared" si="10"/>
        <v>1</v>
      </c>
    </row>
    <row r="687" spans="1:2" x14ac:dyDescent="0.3">
      <c r="A687" t="s">
        <v>1533</v>
      </c>
      <c r="B687">
        <f t="shared" si="10"/>
        <v>1</v>
      </c>
    </row>
    <row r="688" spans="1:2" x14ac:dyDescent="0.3">
      <c r="A688" t="s">
        <v>1534</v>
      </c>
      <c r="B688">
        <f t="shared" si="10"/>
        <v>1</v>
      </c>
    </row>
    <row r="689" spans="1:2" x14ac:dyDescent="0.3">
      <c r="A689" t="s">
        <v>1536</v>
      </c>
      <c r="B689">
        <f t="shared" si="10"/>
        <v>1</v>
      </c>
    </row>
    <row r="690" spans="1:2" x14ac:dyDescent="0.3">
      <c r="A690" t="s">
        <v>1538</v>
      </c>
      <c r="B690">
        <f t="shared" si="10"/>
        <v>1</v>
      </c>
    </row>
    <row r="691" spans="1:2" x14ac:dyDescent="0.3">
      <c r="A691" t="s">
        <v>1540</v>
      </c>
      <c r="B691">
        <f t="shared" si="10"/>
        <v>1</v>
      </c>
    </row>
    <row r="692" spans="1:2" x14ac:dyDescent="0.3">
      <c r="A692" t="s">
        <v>1541</v>
      </c>
      <c r="B692">
        <f t="shared" si="10"/>
        <v>1</v>
      </c>
    </row>
    <row r="693" spans="1:2" x14ac:dyDescent="0.3">
      <c r="A693" t="s">
        <v>1542</v>
      </c>
      <c r="B693">
        <f t="shared" si="10"/>
        <v>1</v>
      </c>
    </row>
    <row r="694" spans="1:2" x14ac:dyDescent="0.3">
      <c r="A694" t="s">
        <v>1543</v>
      </c>
      <c r="B694">
        <f t="shared" si="10"/>
        <v>1</v>
      </c>
    </row>
    <row r="695" spans="1:2" x14ac:dyDescent="0.3">
      <c r="A695" t="s">
        <v>1545</v>
      </c>
      <c r="B695">
        <f t="shared" si="10"/>
        <v>1</v>
      </c>
    </row>
    <row r="696" spans="1:2" x14ac:dyDescent="0.3">
      <c r="A696" t="s">
        <v>1546</v>
      </c>
      <c r="B696">
        <f t="shared" si="10"/>
        <v>1</v>
      </c>
    </row>
    <row r="697" spans="1:2" x14ac:dyDescent="0.3">
      <c r="A697" t="s">
        <v>1548</v>
      </c>
      <c r="B697">
        <f t="shared" si="10"/>
        <v>1</v>
      </c>
    </row>
    <row r="698" spans="1:2" x14ac:dyDescent="0.3">
      <c r="A698" t="s">
        <v>1550</v>
      </c>
      <c r="B698">
        <f t="shared" si="10"/>
        <v>1</v>
      </c>
    </row>
    <row r="699" spans="1:2" x14ac:dyDescent="0.3">
      <c r="A699" t="s">
        <v>1552</v>
      </c>
      <c r="B699">
        <f t="shared" si="10"/>
        <v>1</v>
      </c>
    </row>
    <row r="700" spans="1:2" x14ac:dyDescent="0.3">
      <c r="A700" t="s">
        <v>1554</v>
      </c>
      <c r="B700">
        <f t="shared" si="10"/>
        <v>1</v>
      </c>
    </row>
    <row r="701" spans="1:2" x14ac:dyDescent="0.3">
      <c r="A701" t="s">
        <v>1555</v>
      </c>
      <c r="B701">
        <f t="shared" si="10"/>
        <v>1</v>
      </c>
    </row>
    <row r="702" spans="1:2" x14ac:dyDescent="0.3">
      <c r="A702" t="s">
        <v>1558</v>
      </c>
      <c r="B702">
        <f t="shared" si="10"/>
        <v>1</v>
      </c>
    </row>
    <row r="703" spans="1:2" x14ac:dyDescent="0.3">
      <c r="A703" t="s">
        <v>1561</v>
      </c>
      <c r="B703">
        <f t="shared" si="10"/>
        <v>1</v>
      </c>
    </row>
    <row r="704" spans="1:2" x14ac:dyDescent="0.3">
      <c r="A704" t="s">
        <v>1563</v>
      </c>
      <c r="B704">
        <f t="shared" si="10"/>
        <v>1</v>
      </c>
    </row>
    <row r="705" spans="1:2" x14ac:dyDescent="0.3">
      <c r="A705" t="s">
        <v>1565</v>
      </c>
      <c r="B705">
        <f t="shared" si="10"/>
        <v>1</v>
      </c>
    </row>
    <row r="706" spans="1:2" x14ac:dyDescent="0.3">
      <c r="A706" t="s">
        <v>1568</v>
      </c>
      <c r="B706">
        <f t="shared" si="10"/>
        <v>1</v>
      </c>
    </row>
    <row r="707" spans="1:2" x14ac:dyDescent="0.3">
      <c r="A707" t="s">
        <v>1570</v>
      </c>
      <c r="B707">
        <f t="shared" ref="B707:B770" si="11">COUNTIF(A:A,A707)</f>
        <v>1</v>
      </c>
    </row>
    <row r="708" spans="1:2" x14ac:dyDescent="0.3">
      <c r="A708" t="s">
        <v>1571</v>
      </c>
      <c r="B708">
        <f t="shared" si="11"/>
        <v>1</v>
      </c>
    </row>
    <row r="709" spans="1:2" x14ac:dyDescent="0.3">
      <c r="A709" t="s">
        <v>1572</v>
      </c>
      <c r="B709">
        <f t="shared" si="11"/>
        <v>1</v>
      </c>
    </row>
    <row r="710" spans="1:2" x14ac:dyDescent="0.3">
      <c r="A710" t="s">
        <v>1574</v>
      </c>
      <c r="B710">
        <f t="shared" si="11"/>
        <v>1</v>
      </c>
    </row>
    <row r="711" spans="1:2" x14ac:dyDescent="0.3">
      <c r="A711" t="s">
        <v>1576</v>
      </c>
      <c r="B711">
        <f t="shared" si="11"/>
        <v>1</v>
      </c>
    </row>
    <row r="712" spans="1:2" x14ac:dyDescent="0.3">
      <c r="A712" t="s">
        <v>1578</v>
      </c>
      <c r="B712">
        <f t="shared" si="11"/>
        <v>1</v>
      </c>
    </row>
    <row r="713" spans="1:2" x14ac:dyDescent="0.3">
      <c r="A713" t="s">
        <v>1580</v>
      </c>
      <c r="B713">
        <f t="shared" si="11"/>
        <v>1</v>
      </c>
    </row>
    <row r="714" spans="1:2" x14ac:dyDescent="0.3">
      <c r="A714" t="s">
        <v>1582</v>
      </c>
      <c r="B714">
        <f t="shared" si="11"/>
        <v>1</v>
      </c>
    </row>
    <row r="715" spans="1:2" x14ac:dyDescent="0.3">
      <c r="A715" t="s">
        <v>1584</v>
      </c>
      <c r="B715">
        <f t="shared" si="11"/>
        <v>1</v>
      </c>
    </row>
    <row r="716" spans="1:2" x14ac:dyDescent="0.3">
      <c r="A716" t="s">
        <v>1585</v>
      </c>
      <c r="B716">
        <f t="shared" si="11"/>
        <v>1</v>
      </c>
    </row>
    <row r="717" spans="1:2" x14ac:dyDescent="0.3">
      <c r="A717" t="s">
        <v>1587</v>
      </c>
      <c r="B717">
        <f t="shared" si="11"/>
        <v>1</v>
      </c>
    </row>
    <row r="718" spans="1:2" x14ac:dyDescent="0.3">
      <c r="A718" t="s">
        <v>1589</v>
      </c>
      <c r="B718">
        <f t="shared" si="11"/>
        <v>1</v>
      </c>
    </row>
    <row r="719" spans="1:2" x14ac:dyDescent="0.3">
      <c r="A719" t="s">
        <v>1591</v>
      </c>
      <c r="B719">
        <f t="shared" si="11"/>
        <v>1</v>
      </c>
    </row>
    <row r="720" spans="1:2" x14ac:dyDescent="0.3">
      <c r="A720" t="s">
        <v>1593</v>
      </c>
      <c r="B720">
        <f t="shared" si="11"/>
        <v>1</v>
      </c>
    </row>
    <row r="721" spans="1:2" x14ac:dyDescent="0.3">
      <c r="A721" t="s">
        <v>1594</v>
      </c>
      <c r="B721">
        <f t="shared" si="11"/>
        <v>1</v>
      </c>
    </row>
    <row r="722" spans="1:2" x14ac:dyDescent="0.3">
      <c r="A722" t="s">
        <v>1596</v>
      </c>
      <c r="B722">
        <f t="shared" si="11"/>
        <v>1</v>
      </c>
    </row>
    <row r="723" spans="1:2" x14ac:dyDescent="0.3">
      <c r="A723" t="s">
        <v>1598</v>
      </c>
      <c r="B723">
        <f t="shared" si="11"/>
        <v>1</v>
      </c>
    </row>
    <row r="724" spans="1:2" x14ac:dyDescent="0.3">
      <c r="A724" t="s">
        <v>1600</v>
      </c>
      <c r="B724">
        <f t="shared" si="11"/>
        <v>1</v>
      </c>
    </row>
    <row r="725" spans="1:2" x14ac:dyDescent="0.3">
      <c r="A725" t="s">
        <v>1601</v>
      </c>
      <c r="B725">
        <f t="shared" si="11"/>
        <v>1</v>
      </c>
    </row>
    <row r="726" spans="1:2" x14ac:dyDescent="0.3">
      <c r="A726" t="s">
        <v>1603</v>
      </c>
      <c r="B726">
        <f t="shared" si="11"/>
        <v>1</v>
      </c>
    </row>
    <row r="727" spans="1:2" x14ac:dyDescent="0.3">
      <c r="A727" t="s">
        <v>1605</v>
      </c>
      <c r="B727">
        <f t="shared" si="11"/>
        <v>1</v>
      </c>
    </row>
    <row r="728" spans="1:2" x14ac:dyDescent="0.3">
      <c r="A728" t="s">
        <v>1607</v>
      </c>
      <c r="B728">
        <f t="shared" si="11"/>
        <v>1</v>
      </c>
    </row>
    <row r="729" spans="1:2" x14ac:dyDescent="0.3">
      <c r="A729" t="s">
        <v>1608</v>
      </c>
      <c r="B729">
        <f t="shared" si="11"/>
        <v>1</v>
      </c>
    </row>
    <row r="730" spans="1:2" x14ac:dyDescent="0.3">
      <c r="A730" t="s">
        <v>1611</v>
      </c>
      <c r="B730">
        <f t="shared" si="11"/>
        <v>1</v>
      </c>
    </row>
    <row r="731" spans="1:2" x14ac:dyDescent="0.3">
      <c r="A731" t="s">
        <v>1613</v>
      </c>
      <c r="B731">
        <f t="shared" si="11"/>
        <v>1</v>
      </c>
    </row>
    <row r="732" spans="1:2" x14ac:dyDescent="0.3">
      <c r="A732" t="s">
        <v>1615</v>
      </c>
      <c r="B732">
        <f t="shared" si="11"/>
        <v>1</v>
      </c>
    </row>
    <row r="733" spans="1:2" x14ac:dyDescent="0.3">
      <c r="A733" t="s">
        <v>1617</v>
      </c>
      <c r="B733">
        <f t="shared" si="11"/>
        <v>1</v>
      </c>
    </row>
    <row r="734" spans="1:2" x14ac:dyDescent="0.3">
      <c r="A734" t="s">
        <v>1619</v>
      </c>
      <c r="B734">
        <f t="shared" si="11"/>
        <v>1</v>
      </c>
    </row>
    <row r="735" spans="1:2" x14ac:dyDescent="0.3">
      <c r="A735" t="s">
        <v>1620</v>
      </c>
      <c r="B735">
        <f t="shared" si="11"/>
        <v>1</v>
      </c>
    </row>
    <row r="736" spans="1:2" x14ac:dyDescent="0.3">
      <c r="A736" t="s">
        <v>1622</v>
      </c>
      <c r="B736">
        <f t="shared" si="11"/>
        <v>1</v>
      </c>
    </row>
    <row r="737" spans="1:2" x14ac:dyDescent="0.3">
      <c r="A737" t="s">
        <v>1624</v>
      </c>
      <c r="B737">
        <f t="shared" si="11"/>
        <v>1</v>
      </c>
    </row>
    <row r="738" spans="1:2" x14ac:dyDescent="0.3">
      <c r="A738" t="s">
        <v>1625</v>
      </c>
      <c r="B738">
        <f t="shared" si="11"/>
        <v>1</v>
      </c>
    </row>
    <row r="739" spans="1:2" x14ac:dyDescent="0.3">
      <c r="A739" t="s">
        <v>1627</v>
      </c>
      <c r="B739">
        <f t="shared" si="11"/>
        <v>1</v>
      </c>
    </row>
    <row r="740" spans="1:2" x14ac:dyDescent="0.3">
      <c r="A740" t="s">
        <v>1629</v>
      </c>
      <c r="B740">
        <f t="shared" si="11"/>
        <v>1</v>
      </c>
    </row>
    <row r="741" spans="1:2" x14ac:dyDescent="0.3">
      <c r="A741" t="s">
        <v>1631</v>
      </c>
      <c r="B741">
        <f t="shared" si="11"/>
        <v>1</v>
      </c>
    </row>
    <row r="742" spans="1:2" x14ac:dyDescent="0.3">
      <c r="A742" t="s">
        <v>1633</v>
      </c>
      <c r="B742">
        <f t="shared" si="11"/>
        <v>1</v>
      </c>
    </row>
    <row r="743" spans="1:2" x14ac:dyDescent="0.3">
      <c r="A743" t="s">
        <v>1634</v>
      </c>
      <c r="B743">
        <f t="shared" si="11"/>
        <v>1</v>
      </c>
    </row>
    <row r="744" spans="1:2" x14ac:dyDescent="0.3">
      <c r="A744" t="s">
        <v>1636</v>
      </c>
      <c r="B744">
        <f t="shared" si="11"/>
        <v>1</v>
      </c>
    </row>
    <row r="745" spans="1:2" x14ac:dyDescent="0.3">
      <c r="A745" t="s">
        <v>1638</v>
      </c>
      <c r="B745">
        <f t="shared" si="11"/>
        <v>1</v>
      </c>
    </row>
    <row r="746" spans="1:2" x14ac:dyDescent="0.3">
      <c r="A746" t="s">
        <v>1640</v>
      </c>
      <c r="B746">
        <f t="shared" si="11"/>
        <v>1</v>
      </c>
    </row>
    <row r="747" spans="1:2" x14ac:dyDescent="0.3">
      <c r="A747" t="s">
        <v>1641</v>
      </c>
      <c r="B747">
        <f t="shared" si="11"/>
        <v>1</v>
      </c>
    </row>
    <row r="748" spans="1:2" x14ac:dyDescent="0.3">
      <c r="A748" t="s">
        <v>1642</v>
      </c>
      <c r="B748">
        <f t="shared" si="11"/>
        <v>1</v>
      </c>
    </row>
    <row r="749" spans="1:2" x14ac:dyDescent="0.3">
      <c r="A749" t="s">
        <v>1644</v>
      </c>
      <c r="B749">
        <f t="shared" si="11"/>
        <v>1</v>
      </c>
    </row>
    <row r="750" spans="1:2" x14ac:dyDescent="0.3">
      <c r="A750" t="s">
        <v>1646</v>
      </c>
      <c r="B750">
        <f t="shared" si="11"/>
        <v>1</v>
      </c>
    </row>
    <row r="751" spans="1:2" x14ac:dyDescent="0.3">
      <c r="A751" t="s">
        <v>1647</v>
      </c>
      <c r="B751">
        <f t="shared" si="11"/>
        <v>1</v>
      </c>
    </row>
    <row r="752" spans="1:2" x14ac:dyDescent="0.3">
      <c r="A752" t="s">
        <v>1649</v>
      </c>
      <c r="B752">
        <f t="shared" si="11"/>
        <v>1</v>
      </c>
    </row>
    <row r="753" spans="1:2" x14ac:dyDescent="0.3">
      <c r="A753" t="s">
        <v>1652</v>
      </c>
      <c r="B753">
        <f t="shared" si="11"/>
        <v>1</v>
      </c>
    </row>
    <row r="754" spans="1:2" x14ac:dyDescent="0.3">
      <c r="A754" t="s">
        <v>1654</v>
      </c>
      <c r="B754">
        <f t="shared" si="11"/>
        <v>1</v>
      </c>
    </row>
    <row r="755" spans="1:2" x14ac:dyDescent="0.3">
      <c r="A755" t="s">
        <v>1656</v>
      </c>
      <c r="B755">
        <f t="shared" si="11"/>
        <v>1</v>
      </c>
    </row>
    <row r="756" spans="1:2" x14ac:dyDescent="0.3">
      <c r="A756" t="s">
        <v>1658</v>
      </c>
      <c r="B756">
        <f t="shared" si="11"/>
        <v>1</v>
      </c>
    </row>
    <row r="757" spans="1:2" x14ac:dyDescent="0.3">
      <c r="A757" t="s">
        <v>1660</v>
      </c>
      <c r="B757">
        <f t="shared" si="11"/>
        <v>1</v>
      </c>
    </row>
    <row r="758" spans="1:2" x14ac:dyDescent="0.3">
      <c r="A758" t="s">
        <v>1662</v>
      </c>
      <c r="B758">
        <f t="shared" si="11"/>
        <v>1</v>
      </c>
    </row>
    <row r="759" spans="1:2" x14ac:dyDescent="0.3">
      <c r="A759" t="s">
        <v>1664</v>
      </c>
      <c r="B759">
        <f t="shared" si="11"/>
        <v>1</v>
      </c>
    </row>
    <row r="760" spans="1:2" x14ac:dyDescent="0.3">
      <c r="A760" t="s">
        <v>1666</v>
      </c>
      <c r="B760">
        <f t="shared" si="11"/>
        <v>1</v>
      </c>
    </row>
    <row r="761" spans="1:2" x14ac:dyDescent="0.3">
      <c r="A761" t="s">
        <v>1668</v>
      </c>
      <c r="B761">
        <f t="shared" si="11"/>
        <v>1</v>
      </c>
    </row>
    <row r="762" spans="1:2" x14ac:dyDescent="0.3">
      <c r="A762" t="s">
        <v>1670</v>
      </c>
      <c r="B762">
        <f t="shared" si="11"/>
        <v>1</v>
      </c>
    </row>
    <row r="763" spans="1:2" x14ac:dyDescent="0.3">
      <c r="A763" t="s">
        <v>1672</v>
      </c>
      <c r="B763">
        <f t="shared" si="11"/>
        <v>1</v>
      </c>
    </row>
    <row r="764" spans="1:2" x14ac:dyDescent="0.3">
      <c r="A764" t="s">
        <v>1674</v>
      </c>
      <c r="B764">
        <f t="shared" si="11"/>
        <v>1</v>
      </c>
    </row>
    <row r="765" spans="1:2" x14ac:dyDescent="0.3">
      <c r="A765" t="s">
        <v>1676</v>
      </c>
      <c r="B765">
        <f t="shared" si="11"/>
        <v>1</v>
      </c>
    </row>
    <row r="766" spans="1:2" x14ac:dyDescent="0.3">
      <c r="A766" t="s">
        <v>1677</v>
      </c>
      <c r="B766">
        <f t="shared" si="11"/>
        <v>1</v>
      </c>
    </row>
    <row r="767" spans="1:2" x14ac:dyDescent="0.3">
      <c r="A767" t="s">
        <v>1679</v>
      </c>
      <c r="B767">
        <f t="shared" si="11"/>
        <v>1</v>
      </c>
    </row>
    <row r="768" spans="1:2" x14ac:dyDescent="0.3">
      <c r="A768" t="s">
        <v>1680</v>
      </c>
      <c r="B768">
        <f t="shared" si="11"/>
        <v>1</v>
      </c>
    </row>
    <row r="769" spans="1:2" x14ac:dyDescent="0.3">
      <c r="A769" t="s">
        <v>1682</v>
      </c>
      <c r="B769">
        <f t="shared" si="11"/>
        <v>1</v>
      </c>
    </row>
    <row r="770" spans="1:2" x14ac:dyDescent="0.3">
      <c r="A770" t="s">
        <v>1684</v>
      </c>
      <c r="B770">
        <f t="shared" si="11"/>
        <v>1</v>
      </c>
    </row>
    <row r="771" spans="1:2" x14ac:dyDescent="0.3">
      <c r="A771" t="s">
        <v>1686</v>
      </c>
      <c r="B771">
        <f t="shared" ref="B771:B834" si="12">COUNTIF(A:A,A771)</f>
        <v>1</v>
      </c>
    </row>
    <row r="772" spans="1:2" x14ac:dyDescent="0.3">
      <c r="A772" t="s">
        <v>1687</v>
      </c>
      <c r="B772">
        <f t="shared" si="12"/>
        <v>1</v>
      </c>
    </row>
    <row r="773" spans="1:2" x14ac:dyDescent="0.3">
      <c r="A773" t="s">
        <v>1689</v>
      </c>
      <c r="B773">
        <f t="shared" si="12"/>
        <v>1</v>
      </c>
    </row>
    <row r="774" spans="1:2" x14ac:dyDescent="0.3">
      <c r="A774" t="s">
        <v>1690</v>
      </c>
      <c r="B774">
        <f t="shared" si="12"/>
        <v>1</v>
      </c>
    </row>
    <row r="775" spans="1:2" x14ac:dyDescent="0.3">
      <c r="A775" t="s">
        <v>1692</v>
      </c>
      <c r="B775">
        <f t="shared" si="12"/>
        <v>1</v>
      </c>
    </row>
    <row r="776" spans="1:2" x14ac:dyDescent="0.3">
      <c r="A776" t="s">
        <v>1693</v>
      </c>
      <c r="B776">
        <f t="shared" si="12"/>
        <v>1</v>
      </c>
    </row>
    <row r="777" spans="1:2" x14ac:dyDescent="0.3">
      <c r="A777" t="s">
        <v>1695</v>
      </c>
      <c r="B777">
        <f t="shared" si="12"/>
        <v>1</v>
      </c>
    </row>
    <row r="778" spans="1:2" x14ac:dyDescent="0.3">
      <c r="A778" t="s">
        <v>1697</v>
      </c>
      <c r="B778">
        <f t="shared" si="12"/>
        <v>1</v>
      </c>
    </row>
    <row r="779" spans="1:2" x14ac:dyDescent="0.3">
      <c r="A779" t="s">
        <v>1699</v>
      </c>
      <c r="B779">
        <f t="shared" si="12"/>
        <v>1</v>
      </c>
    </row>
    <row r="780" spans="1:2" x14ac:dyDescent="0.3">
      <c r="A780" t="s">
        <v>1701</v>
      </c>
      <c r="B780">
        <f t="shared" si="12"/>
        <v>1</v>
      </c>
    </row>
    <row r="781" spans="1:2" x14ac:dyDescent="0.3">
      <c r="A781" t="s">
        <v>1703</v>
      </c>
      <c r="B781">
        <f t="shared" si="12"/>
        <v>1</v>
      </c>
    </row>
    <row r="782" spans="1:2" x14ac:dyDescent="0.3">
      <c r="A782" t="s">
        <v>1705</v>
      </c>
      <c r="B782">
        <f t="shared" si="12"/>
        <v>1</v>
      </c>
    </row>
    <row r="783" spans="1:2" x14ac:dyDescent="0.3">
      <c r="A783" t="s">
        <v>1706</v>
      </c>
      <c r="B783">
        <f t="shared" si="12"/>
        <v>1</v>
      </c>
    </row>
    <row r="784" spans="1:2" x14ac:dyDescent="0.3">
      <c r="A784" t="s">
        <v>1708</v>
      </c>
      <c r="B784">
        <f t="shared" si="12"/>
        <v>1</v>
      </c>
    </row>
    <row r="785" spans="1:2" x14ac:dyDescent="0.3">
      <c r="A785" t="s">
        <v>1709</v>
      </c>
      <c r="B785">
        <f t="shared" si="12"/>
        <v>1</v>
      </c>
    </row>
    <row r="786" spans="1:2" x14ac:dyDescent="0.3">
      <c r="A786" t="s">
        <v>1711</v>
      </c>
      <c r="B786">
        <f t="shared" si="12"/>
        <v>1</v>
      </c>
    </row>
    <row r="787" spans="1:2" x14ac:dyDescent="0.3">
      <c r="A787" t="s">
        <v>1713</v>
      </c>
      <c r="B787">
        <f t="shared" si="12"/>
        <v>1</v>
      </c>
    </row>
    <row r="788" spans="1:2" x14ac:dyDescent="0.3">
      <c r="A788" t="s">
        <v>1714</v>
      </c>
      <c r="B788">
        <f t="shared" si="12"/>
        <v>1</v>
      </c>
    </row>
    <row r="789" spans="1:2" x14ac:dyDescent="0.3">
      <c r="A789" t="s">
        <v>1716</v>
      </c>
      <c r="B789">
        <f t="shared" si="12"/>
        <v>1</v>
      </c>
    </row>
    <row r="790" spans="1:2" x14ac:dyDescent="0.3">
      <c r="A790" t="s">
        <v>1718</v>
      </c>
      <c r="B790">
        <f t="shared" si="12"/>
        <v>1</v>
      </c>
    </row>
    <row r="791" spans="1:2" x14ac:dyDescent="0.3">
      <c r="A791" t="s">
        <v>1720</v>
      </c>
      <c r="B791">
        <f t="shared" si="12"/>
        <v>1</v>
      </c>
    </row>
    <row r="792" spans="1:2" x14ac:dyDescent="0.3">
      <c r="A792" t="s">
        <v>1722</v>
      </c>
      <c r="B792">
        <f t="shared" si="12"/>
        <v>1</v>
      </c>
    </row>
    <row r="793" spans="1:2" x14ac:dyDescent="0.3">
      <c r="A793" t="s">
        <v>1724</v>
      </c>
      <c r="B793">
        <f t="shared" si="12"/>
        <v>1</v>
      </c>
    </row>
    <row r="794" spans="1:2" x14ac:dyDescent="0.3">
      <c r="A794" t="s">
        <v>1725</v>
      </c>
      <c r="B794">
        <f t="shared" si="12"/>
        <v>1</v>
      </c>
    </row>
    <row r="795" spans="1:2" x14ac:dyDescent="0.3">
      <c r="A795" t="s">
        <v>1726</v>
      </c>
      <c r="B795">
        <f t="shared" si="12"/>
        <v>1</v>
      </c>
    </row>
    <row r="796" spans="1:2" x14ac:dyDescent="0.3">
      <c r="A796" t="s">
        <v>1728</v>
      </c>
      <c r="B796">
        <f t="shared" si="12"/>
        <v>1</v>
      </c>
    </row>
    <row r="797" spans="1:2" x14ac:dyDescent="0.3">
      <c r="A797" t="s">
        <v>1730</v>
      </c>
      <c r="B797">
        <f t="shared" si="12"/>
        <v>1</v>
      </c>
    </row>
    <row r="798" spans="1:2" x14ac:dyDescent="0.3">
      <c r="A798" t="s">
        <v>1732</v>
      </c>
      <c r="B798">
        <f t="shared" si="12"/>
        <v>1</v>
      </c>
    </row>
    <row r="799" spans="1:2" x14ac:dyDescent="0.3">
      <c r="A799" t="s">
        <v>1734</v>
      </c>
      <c r="B799">
        <f t="shared" si="12"/>
        <v>1</v>
      </c>
    </row>
    <row r="800" spans="1:2" x14ac:dyDescent="0.3">
      <c r="A800" t="s">
        <v>1735</v>
      </c>
      <c r="B800">
        <f t="shared" si="12"/>
        <v>1</v>
      </c>
    </row>
    <row r="801" spans="1:2" x14ac:dyDescent="0.3">
      <c r="A801" t="s">
        <v>1737</v>
      </c>
      <c r="B801">
        <f t="shared" si="12"/>
        <v>1</v>
      </c>
    </row>
    <row r="802" spans="1:2" x14ac:dyDescent="0.3">
      <c r="A802" t="s">
        <v>1738</v>
      </c>
      <c r="B802">
        <f t="shared" si="12"/>
        <v>1</v>
      </c>
    </row>
    <row r="803" spans="1:2" x14ac:dyDescent="0.3">
      <c r="A803" t="s">
        <v>1740</v>
      </c>
      <c r="B803">
        <f t="shared" si="12"/>
        <v>1</v>
      </c>
    </row>
    <row r="804" spans="1:2" x14ac:dyDescent="0.3">
      <c r="A804" t="s">
        <v>1744</v>
      </c>
      <c r="B804">
        <f t="shared" si="12"/>
        <v>1</v>
      </c>
    </row>
    <row r="805" spans="1:2" x14ac:dyDescent="0.3">
      <c r="A805" t="s">
        <v>1746</v>
      </c>
      <c r="B805">
        <f t="shared" si="12"/>
        <v>1</v>
      </c>
    </row>
    <row r="806" spans="1:2" x14ac:dyDescent="0.3">
      <c r="A806" t="s">
        <v>1747</v>
      </c>
      <c r="B806">
        <f t="shared" si="12"/>
        <v>1</v>
      </c>
    </row>
    <row r="807" spans="1:2" x14ac:dyDescent="0.3">
      <c r="A807" t="s">
        <v>1749</v>
      </c>
      <c r="B807">
        <f t="shared" si="12"/>
        <v>1</v>
      </c>
    </row>
    <row r="808" spans="1:2" x14ac:dyDescent="0.3">
      <c r="A808" t="s">
        <v>1751</v>
      </c>
      <c r="B808">
        <f t="shared" si="12"/>
        <v>1</v>
      </c>
    </row>
    <row r="809" spans="1:2" x14ac:dyDescent="0.3">
      <c r="A809" t="s">
        <v>1753</v>
      </c>
      <c r="B809">
        <f t="shared" si="12"/>
        <v>1</v>
      </c>
    </row>
    <row r="810" spans="1:2" x14ac:dyDescent="0.3">
      <c r="A810" t="s">
        <v>1755</v>
      </c>
      <c r="B810">
        <f t="shared" si="12"/>
        <v>1</v>
      </c>
    </row>
    <row r="811" spans="1:2" x14ac:dyDescent="0.3">
      <c r="A811" t="s">
        <v>1757</v>
      </c>
      <c r="B811">
        <f t="shared" si="12"/>
        <v>1</v>
      </c>
    </row>
    <row r="812" spans="1:2" x14ac:dyDescent="0.3">
      <c r="A812" t="s">
        <v>1759</v>
      </c>
      <c r="B812">
        <f t="shared" si="12"/>
        <v>1</v>
      </c>
    </row>
    <row r="813" spans="1:2" x14ac:dyDescent="0.3">
      <c r="A813" t="s">
        <v>1760</v>
      </c>
      <c r="B813">
        <f t="shared" si="12"/>
        <v>1</v>
      </c>
    </row>
    <row r="814" spans="1:2" x14ac:dyDescent="0.3">
      <c r="A814" t="s">
        <v>1762</v>
      </c>
      <c r="B814">
        <f t="shared" si="12"/>
        <v>1</v>
      </c>
    </row>
    <row r="815" spans="1:2" x14ac:dyDescent="0.3">
      <c r="A815" t="s">
        <v>1764</v>
      </c>
      <c r="B815">
        <f t="shared" si="12"/>
        <v>1</v>
      </c>
    </row>
    <row r="816" spans="1:2" x14ac:dyDescent="0.3">
      <c r="A816" t="s">
        <v>1765</v>
      </c>
      <c r="B816">
        <f t="shared" si="12"/>
        <v>1</v>
      </c>
    </row>
    <row r="817" spans="1:2" x14ac:dyDescent="0.3">
      <c r="A817" t="s">
        <v>1766</v>
      </c>
      <c r="B817">
        <f t="shared" si="12"/>
        <v>1</v>
      </c>
    </row>
    <row r="818" spans="1:2" x14ac:dyDescent="0.3">
      <c r="A818" t="s">
        <v>1768</v>
      </c>
      <c r="B818">
        <f t="shared" si="12"/>
        <v>1</v>
      </c>
    </row>
    <row r="819" spans="1:2" x14ac:dyDescent="0.3">
      <c r="A819" t="s">
        <v>1770</v>
      </c>
      <c r="B819">
        <f t="shared" si="12"/>
        <v>1</v>
      </c>
    </row>
    <row r="820" spans="1:2" x14ac:dyDescent="0.3">
      <c r="A820" t="s">
        <v>1771</v>
      </c>
      <c r="B820">
        <f t="shared" si="12"/>
        <v>1</v>
      </c>
    </row>
    <row r="821" spans="1:2" x14ac:dyDescent="0.3">
      <c r="A821" t="s">
        <v>1773</v>
      </c>
      <c r="B821">
        <f t="shared" si="12"/>
        <v>1</v>
      </c>
    </row>
    <row r="822" spans="1:2" x14ac:dyDescent="0.3">
      <c r="A822" t="s">
        <v>1775</v>
      </c>
      <c r="B822">
        <f t="shared" si="12"/>
        <v>1</v>
      </c>
    </row>
    <row r="823" spans="1:2" x14ac:dyDescent="0.3">
      <c r="A823" t="s">
        <v>1776</v>
      </c>
      <c r="B823">
        <f t="shared" si="12"/>
        <v>1</v>
      </c>
    </row>
    <row r="824" spans="1:2" x14ac:dyDescent="0.3">
      <c r="A824" t="s">
        <v>1778</v>
      </c>
      <c r="B824">
        <f t="shared" si="12"/>
        <v>1</v>
      </c>
    </row>
    <row r="825" spans="1:2" x14ac:dyDescent="0.3">
      <c r="A825" t="s">
        <v>1780</v>
      </c>
      <c r="B825">
        <f t="shared" si="12"/>
        <v>1</v>
      </c>
    </row>
    <row r="826" spans="1:2" x14ac:dyDescent="0.3">
      <c r="A826" t="s">
        <v>1781</v>
      </c>
      <c r="B826">
        <f t="shared" si="12"/>
        <v>1</v>
      </c>
    </row>
    <row r="827" spans="1:2" x14ac:dyDescent="0.3">
      <c r="A827" t="s">
        <v>1783</v>
      </c>
      <c r="B827">
        <f t="shared" si="12"/>
        <v>1</v>
      </c>
    </row>
    <row r="828" spans="1:2" x14ac:dyDescent="0.3">
      <c r="A828" t="s">
        <v>1785</v>
      </c>
      <c r="B828">
        <f t="shared" si="12"/>
        <v>1</v>
      </c>
    </row>
    <row r="829" spans="1:2" x14ac:dyDescent="0.3">
      <c r="A829" t="s">
        <v>1787</v>
      </c>
      <c r="B829">
        <f t="shared" si="12"/>
        <v>1</v>
      </c>
    </row>
    <row r="830" spans="1:2" x14ac:dyDescent="0.3">
      <c r="A830" t="s">
        <v>1789</v>
      </c>
      <c r="B830">
        <f t="shared" si="12"/>
        <v>1</v>
      </c>
    </row>
    <row r="831" spans="1:2" x14ac:dyDescent="0.3">
      <c r="A831" t="s">
        <v>1791</v>
      </c>
      <c r="B831">
        <f t="shared" si="12"/>
        <v>1</v>
      </c>
    </row>
    <row r="832" spans="1:2" x14ac:dyDescent="0.3">
      <c r="A832" t="s">
        <v>1793</v>
      </c>
      <c r="B832">
        <f t="shared" si="12"/>
        <v>1</v>
      </c>
    </row>
    <row r="833" spans="1:2" x14ac:dyDescent="0.3">
      <c r="A833" t="s">
        <v>1794</v>
      </c>
      <c r="B833">
        <f t="shared" si="12"/>
        <v>1</v>
      </c>
    </row>
    <row r="834" spans="1:2" x14ac:dyDescent="0.3">
      <c r="A834" t="s">
        <v>1795</v>
      </c>
      <c r="B834">
        <f t="shared" si="12"/>
        <v>1</v>
      </c>
    </row>
    <row r="835" spans="1:2" x14ac:dyDescent="0.3">
      <c r="A835" t="s">
        <v>1796</v>
      </c>
      <c r="B835">
        <f t="shared" ref="B835:B898" si="13">COUNTIF(A:A,A835)</f>
        <v>1</v>
      </c>
    </row>
    <row r="836" spans="1:2" x14ac:dyDescent="0.3">
      <c r="A836" t="s">
        <v>1798</v>
      </c>
      <c r="B836">
        <f t="shared" si="13"/>
        <v>1</v>
      </c>
    </row>
    <row r="837" spans="1:2" x14ac:dyDescent="0.3">
      <c r="A837" t="s">
        <v>1800</v>
      </c>
      <c r="B837">
        <f t="shared" si="13"/>
        <v>1</v>
      </c>
    </row>
    <row r="838" spans="1:2" x14ac:dyDescent="0.3">
      <c r="A838" t="s">
        <v>1802</v>
      </c>
      <c r="B838">
        <f t="shared" si="13"/>
        <v>1</v>
      </c>
    </row>
    <row r="839" spans="1:2" x14ac:dyDescent="0.3">
      <c r="A839" t="s">
        <v>1804</v>
      </c>
      <c r="B839">
        <f t="shared" si="13"/>
        <v>1</v>
      </c>
    </row>
    <row r="840" spans="1:2" x14ac:dyDescent="0.3">
      <c r="A840" t="s">
        <v>1807</v>
      </c>
      <c r="B840">
        <f t="shared" si="13"/>
        <v>1</v>
      </c>
    </row>
    <row r="841" spans="1:2" x14ac:dyDescent="0.3">
      <c r="A841" t="s">
        <v>1808</v>
      </c>
      <c r="B841">
        <f t="shared" si="13"/>
        <v>1</v>
      </c>
    </row>
    <row r="842" spans="1:2" x14ac:dyDescent="0.3">
      <c r="A842" t="s">
        <v>1809</v>
      </c>
      <c r="B842">
        <f t="shared" si="13"/>
        <v>1</v>
      </c>
    </row>
    <row r="843" spans="1:2" x14ac:dyDescent="0.3">
      <c r="A843" t="s">
        <v>1810</v>
      </c>
      <c r="B843">
        <f t="shared" si="13"/>
        <v>1</v>
      </c>
    </row>
    <row r="844" spans="1:2" x14ac:dyDescent="0.3">
      <c r="A844" t="s">
        <v>1812</v>
      </c>
      <c r="B844">
        <f t="shared" si="13"/>
        <v>1</v>
      </c>
    </row>
    <row r="845" spans="1:2" x14ac:dyDescent="0.3">
      <c r="A845" t="s">
        <v>1814</v>
      </c>
      <c r="B845">
        <f t="shared" si="13"/>
        <v>1</v>
      </c>
    </row>
    <row r="846" spans="1:2" x14ac:dyDescent="0.3">
      <c r="A846" t="s">
        <v>1816</v>
      </c>
      <c r="B846">
        <f t="shared" si="13"/>
        <v>1</v>
      </c>
    </row>
    <row r="847" spans="1:2" x14ac:dyDescent="0.3">
      <c r="A847" t="s">
        <v>1818</v>
      </c>
      <c r="B847">
        <f t="shared" si="13"/>
        <v>1</v>
      </c>
    </row>
    <row r="848" spans="1:2" x14ac:dyDescent="0.3">
      <c r="A848" t="s">
        <v>1820</v>
      </c>
      <c r="B848">
        <f t="shared" si="13"/>
        <v>1</v>
      </c>
    </row>
    <row r="849" spans="1:2" x14ac:dyDescent="0.3">
      <c r="A849" t="s">
        <v>1822</v>
      </c>
      <c r="B849">
        <f t="shared" si="13"/>
        <v>1</v>
      </c>
    </row>
    <row r="850" spans="1:2" x14ac:dyDescent="0.3">
      <c r="A850" t="s">
        <v>1823</v>
      </c>
      <c r="B850">
        <f t="shared" si="13"/>
        <v>1</v>
      </c>
    </row>
    <row r="851" spans="1:2" x14ac:dyDescent="0.3">
      <c r="A851" t="s">
        <v>1825</v>
      </c>
      <c r="B851">
        <f t="shared" si="13"/>
        <v>1</v>
      </c>
    </row>
    <row r="852" spans="1:2" x14ac:dyDescent="0.3">
      <c r="A852" t="s">
        <v>1826</v>
      </c>
      <c r="B852">
        <f t="shared" si="13"/>
        <v>1</v>
      </c>
    </row>
    <row r="853" spans="1:2" x14ac:dyDescent="0.3">
      <c r="A853" t="s">
        <v>1828</v>
      </c>
      <c r="B853">
        <f t="shared" si="13"/>
        <v>1</v>
      </c>
    </row>
    <row r="854" spans="1:2" x14ac:dyDescent="0.3">
      <c r="A854" t="s">
        <v>1830</v>
      </c>
      <c r="B854">
        <f t="shared" si="13"/>
        <v>1</v>
      </c>
    </row>
    <row r="855" spans="1:2" x14ac:dyDescent="0.3">
      <c r="A855" t="s">
        <v>1831</v>
      </c>
      <c r="B855">
        <f t="shared" si="13"/>
        <v>1</v>
      </c>
    </row>
    <row r="856" spans="1:2" x14ac:dyDescent="0.3">
      <c r="A856" t="s">
        <v>1833</v>
      </c>
      <c r="B856">
        <f t="shared" si="13"/>
        <v>1</v>
      </c>
    </row>
    <row r="857" spans="1:2" x14ac:dyDescent="0.3">
      <c r="A857" t="s">
        <v>1835</v>
      </c>
      <c r="B857">
        <f t="shared" si="13"/>
        <v>1</v>
      </c>
    </row>
    <row r="858" spans="1:2" x14ac:dyDescent="0.3">
      <c r="A858" t="s">
        <v>1837</v>
      </c>
      <c r="B858">
        <f t="shared" si="13"/>
        <v>1</v>
      </c>
    </row>
    <row r="859" spans="1:2" x14ac:dyDescent="0.3">
      <c r="A859" t="s">
        <v>1839</v>
      </c>
      <c r="B859">
        <f t="shared" si="13"/>
        <v>1</v>
      </c>
    </row>
    <row r="860" spans="1:2" x14ac:dyDescent="0.3">
      <c r="A860" t="s">
        <v>1841</v>
      </c>
      <c r="B860">
        <f t="shared" si="13"/>
        <v>1</v>
      </c>
    </row>
    <row r="861" spans="1:2" x14ac:dyDescent="0.3">
      <c r="A861" t="s">
        <v>1843</v>
      </c>
      <c r="B861">
        <f t="shared" si="13"/>
        <v>1</v>
      </c>
    </row>
    <row r="862" spans="1:2" x14ac:dyDescent="0.3">
      <c r="A862" t="s">
        <v>1844</v>
      </c>
      <c r="B862">
        <f t="shared" si="13"/>
        <v>1</v>
      </c>
    </row>
    <row r="863" spans="1:2" x14ac:dyDescent="0.3">
      <c r="A863" t="s">
        <v>1846</v>
      </c>
      <c r="B863">
        <f t="shared" si="13"/>
        <v>1</v>
      </c>
    </row>
    <row r="864" spans="1:2" x14ac:dyDescent="0.3">
      <c r="A864" t="s">
        <v>1847</v>
      </c>
      <c r="B864">
        <f t="shared" si="13"/>
        <v>1</v>
      </c>
    </row>
    <row r="865" spans="1:2" x14ac:dyDescent="0.3">
      <c r="A865" t="s">
        <v>1849</v>
      </c>
      <c r="B865">
        <f t="shared" si="13"/>
        <v>1</v>
      </c>
    </row>
    <row r="866" spans="1:2" x14ac:dyDescent="0.3">
      <c r="A866" t="s">
        <v>1850</v>
      </c>
      <c r="B866">
        <f t="shared" si="13"/>
        <v>1</v>
      </c>
    </row>
    <row r="867" spans="1:2" x14ac:dyDescent="0.3">
      <c r="A867" t="s">
        <v>1852</v>
      </c>
      <c r="B867">
        <f t="shared" si="13"/>
        <v>1</v>
      </c>
    </row>
    <row r="868" spans="1:2" x14ac:dyDescent="0.3">
      <c r="A868" t="s">
        <v>1853</v>
      </c>
      <c r="B868">
        <f t="shared" si="13"/>
        <v>1</v>
      </c>
    </row>
    <row r="869" spans="1:2" x14ac:dyDescent="0.3">
      <c r="A869" t="s">
        <v>1855</v>
      </c>
      <c r="B869">
        <f t="shared" si="13"/>
        <v>1</v>
      </c>
    </row>
    <row r="870" spans="1:2" x14ac:dyDescent="0.3">
      <c r="A870" t="s">
        <v>1856</v>
      </c>
      <c r="B870">
        <f t="shared" si="13"/>
        <v>1</v>
      </c>
    </row>
    <row r="871" spans="1:2" x14ac:dyDescent="0.3">
      <c r="A871" t="s">
        <v>1859</v>
      </c>
      <c r="B871">
        <f t="shared" si="13"/>
        <v>1</v>
      </c>
    </row>
    <row r="872" spans="1:2" x14ac:dyDescent="0.3">
      <c r="A872" t="s">
        <v>1860</v>
      </c>
      <c r="B872">
        <f t="shared" si="13"/>
        <v>1</v>
      </c>
    </row>
    <row r="873" spans="1:2" x14ac:dyDescent="0.3">
      <c r="A873" t="s">
        <v>1862</v>
      </c>
      <c r="B873">
        <f t="shared" si="13"/>
        <v>1</v>
      </c>
    </row>
    <row r="874" spans="1:2" x14ac:dyDescent="0.3">
      <c r="A874" t="s">
        <v>1864</v>
      </c>
      <c r="B874">
        <f t="shared" si="13"/>
        <v>1</v>
      </c>
    </row>
    <row r="875" spans="1:2" x14ac:dyDescent="0.3">
      <c r="A875" t="s">
        <v>1866</v>
      </c>
      <c r="B875">
        <f t="shared" si="13"/>
        <v>1</v>
      </c>
    </row>
    <row r="876" spans="1:2" x14ac:dyDescent="0.3">
      <c r="A876" t="s">
        <v>1868</v>
      </c>
      <c r="B876">
        <f t="shared" si="13"/>
        <v>1</v>
      </c>
    </row>
    <row r="877" spans="1:2" x14ac:dyDescent="0.3">
      <c r="A877" t="s">
        <v>1870</v>
      </c>
      <c r="B877">
        <f t="shared" si="13"/>
        <v>1</v>
      </c>
    </row>
    <row r="878" spans="1:2" x14ac:dyDescent="0.3">
      <c r="A878" t="s">
        <v>1872</v>
      </c>
      <c r="B878">
        <f t="shared" si="13"/>
        <v>1</v>
      </c>
    </row>
    <row r="879" spans="1:2" x14ac:dyDescent="0.3">
      <c r="A879" t="s">
        <v>1874</v>
      </c>
      <c r="B879">
        <f t="shared" si="13"/>
        <v>1</v>
      </c>
    </row>
    <row r="880" spans="1:2" x14ac:dyDescent="0.3">
      <c r="A880" t="s">
        <v>1876</v>
      </c>
      <c r="B880">
        <f t="shared" si="13"/>
        <v>1</v>
      </c>
    </row>
    <row r="881" spans="1:2" x14ac:dyDescent="0.3">
      <c r="A881" t="s">
        <v>1878</v>
      </c>
      <c r="B881">
        <f t="shared" si="13"/>
        <v>1</v>
      </c>
    </row>
    <row r="882" spans="1:2" x14ac:dyDescent="0.3">
      <c r="A882" t="s">
        <v>1880</v>
      </c>
      <c r="B882">
        <f t="shared" si="13"/>
        <v>1</v>
      </c>
    </row>
    <row r="883" spans="1:2" x14ac:dyDescent="0.3">
      <c r="A883" t="s">
        <v>1882</v>
      </c>
      <c r="B883">
        <f t="shared" si="13"/>
        <v>1</v>
      </c>
    </row>
    <row r="884" spans="1:2" x14ac:dyDescent="0.3">
      <c r="A884" t="s">
        <v>1884</v>
      </c>
      <c r="B884">
        <f t="shared" si="13"/>
        <v>1</v>
      </c>
    </row>
    <row r="885" spans="1:2" x14ac:dyDescent="0.3">
      <c r="A885" t="s">
        <v>1885</v>
      </c>
      <c r="B885">
        <f t="shared" si="13"/>
        <v>1</v>
      </c>
    </row>
    <row r="886" spans="1:2" x14ac:dyDescent="0.3">
      <c r="A886" t="s">
        <v>1887</v>
      </c>
      <c r="B886">
        <f t="shared" si="13"/>
        <v>1</v>
      </c>
    </row>
    <row r="887" spans="1:2" x14ac:dyDescent="0.3">
      <c r="A887" t="s">
        <v>1889</v>
      </c>
      <c r="B887">
        <f t="shared" si="13"/>
        <v>1</v>
      </c>
    </row>
    <row r="888" spans="1:2" x14ac:dyDescent="0.3">
      <c r="A888" t="s">
        <v>1890</v>
      </c>
      <c r="B888">
        <f t="shared" si="13"/>
        <v>1</v>
      </c>
    </row>
    <row r="889" spans="1:2" x14ac:dyDescent="0.3">
      <c r="A889" t="s">
        <v>1892</v>
      </c>
      <c r="B889">
        <f t="shared" si="13"/>
        <v>1</v>
      </c>
    </row>
    <row r="890" spans="1:2" x14ac:dyDescent="0.3">
      <c r="A890" t="s">
        <v>1894</v>
      </c>
      <c r="B890">
        <f t="shared" si="13"/>
        <v>1</v>
      </c>
    </row>
    <row r="891" spans="1:2" x14ac:dyDescent="0.3">
      <c r="A891" t="s">
        <v>1896</v>
      </c>
      <c r="B891">
        <f t="shared" si="13"/>
        <v>1</v>
      </c>
    </row>
    <row r="892" spans="1:2" x14ac:dyDescent="0.3">
      <c r="A892" t="s">
        <v>1897</v>
      </c>
      <c r="B892">
        <f t="shared" si="13"/>
        <v>1</v>
      </c>
    </row>
    <row r="893" spans="1:2" x14ac:dyDescent="0.3">
      <c r="A893" t="s">
        <v>1899</v>
      </c>
      <c r="B893">
        <f t="shared" si="13"/>
        <v>1</v>
      </c>
    </row>
    <row r="894" spans="1:2" x14ac:dyDescent="0.3">
      <c r="A894" t="s">
        <v>1901</v>
      </c>
      <c r="B894">
        <f t="shared" si="13"/>
        <v>1</v>
      </c>
    </row>
    <row r="895" spans="1:2" x14ac:dyDescent="0.3">
      <c r="A895" t="s">
        <v>1903</v>
      </c>
      <c r="B895">
        <f t="shared" si="13"/>
        <v>1</v>
      </c>
    </row>
    <row r="896" spans="1:2" x14ac:dyDescent="0.3">
      <c r="A896" t="s">
        <v>1905</v>
      </c>
      <c r="B896">
        <f t="shared" si="13"/>
        <v>1</v>
      </c>
    </row>
    <row r="897" spans="1:2" x14ac:dyDescent="0.3">
      <c r="A897" t="s">
        <v>1907</v>
      </c>
      <c r="B897">
        <f t="shared" si="13"/>
        <v>1</v>
      </c>
    </row>
    <row r="898" spans="1:2" x14ac:dyDescent="0.3">
      <c r="A898" t="s">
        <v>1908</v>
      </c>
      <c r="B898">
        <f t="shared" si="13"/>
        <v>1</v>
      </c>
    </row>
    <row r="899" spans="1:2" x14ac:dyDescent="0.3">
      <c r="A899" t="s">
        <v>1910</v>
      </c>
      <c r="B899">
        <f t="shared" ref="B899:B962" si="14">COUNTIF(A:A,A899)</f>
        <v>1</v>
      </c>
    </row>
    <row r="900" spans="1:2" x14ac:dyDescent="0.3">
      <c r="A900" t="s">
        <v>1912</v>
      </c>
      <c r="B900">
        <f t="shared" si="14"/>
        <v>1</v>
      </c>
    </row>
    <row r="901" spans="1:2" x14ac:dyDescent="0.3">
      <c r="A901" t="s">
        <v>1914</v>
      </c>
      <c r="B901">
        <f t="shared" si="14"/>
        <v>1</v>
      </c>
    </row>
    <row r="902" spans="1:2" x14ac:dyDescent="0.3">
      <c r="A902" t="s">
        <v>1918</v>
      </c>
      <c r="B902">
        <f t="shared" si="14"/>
        <v>1</v>
      </c>
    </row>
    <row r="903" spans="1:2" x14ac:dyDescent="0.3">
      <c r="A903" t="s">
        <v>1920</v>
      </c>
      <c r="B903">
        <f t="shared" si="14"/>
        <v>1</v>
      </c>
    </row>
    <row r="904" spans="1:2" x14ac:dyDescent="0.3">
      <c r="A904" t="s">
        <v>1922</v>
      </c>
      <c r="B904">
        <f t="shared" si="14"/>
        <v>1</v>
      </c>
    </row>
    <row r="905" spans="1:2" x14ac:dyDescent="0.3">
      <c r="A905" t="s">
        <v>1923</v>
      </c>
      <c r="B905">
        <f t="shared" si="14"/>
        <v>1</v>
      </c>
    </row>
    <row r="906" spans="1:2" x14ac:dyDescent="0.3">
      <c r="A906" t="s">
        <v>1925</v>
      </c>
      <c r="B906">
        <f t="shared" si="14"/>
        <v>1</v>
      </c>
    </row>
    <row r="907" spans="1:2" x14ac:dyDescent="0.3">
      <c r="A907" t="s">
        <v>1927</v>
      </c>
      <c r="B907">
        <f t="shared" si="14"/>
        <v>1</v>
      </c>
    </row>
    <row r="908" spans="1:2" x14ac:dyDescent="0.3">
      <c r="A908" t="s">
        <v>1929</v>
      </c>
      <c r="B908">
        <f t="shared" si="14"/>
        <v>1</v>
      </c>
    </row>
    <row r="909" spans="1:2" x14ac:dyDescent="0.3">
      <c r="A909" t="s">
        <v>1930</v>
      </c>
      <c r="B909">
        <f t="shared" si="14"/>
        <v>1</v>
      </c>
    </row>
    <row r="910" spans="1:2" x14ac:dyDescent="0.3">
      <c r="A910" t="s">
        <v>1932</v>
      </c>
      <c r="B910">
        <f t="shared" si="14"/>
        <v>1</v>
      </c>
    </row>
    <row r="911" spans="1:2" x14ac:dyDescent="0.3">
      <c r="A911" t="s">
        <v>1934</v>
      </c>
      <c r="B911">
        <f t="shared" si="14"/>
        <v>1</v>
      </c>
    </row>
    <row r="912" spans="1:2" x14ac:dyDescent="0.3">
      <c r="A912" t="s">
        <v>1936</v>
      </c>
      <c r="B912">
        <f t="shared" si="14"/>
        <v>1</v>
      </c>
    </row>
    <row r="913" spans="1:2" x14ac:dyDescent="0.3">
      <c r="A913" t="s">
        <v>1938</v>
      </c>
      <c r="B913">
        <f t="shared" si="14"/>
        <v>1</v>
      </c>
    </row>
    <row r="914" spans="1:2" x14ac:dyDescent="0.3">
      <c r="A914" t="s">
        <v>1939</v>
      </c>
      <c r="B914">
        <f t="shared" si="14"/>
        <v>1</v>
      </c>
    </row>
    <row r="915" spans="1:2" x14ac:dyDescent="0.3">
      <c r="A915" t="s">
        <v>1941</v>
      </c>
      <c r="B915">
        <f t="shared" si="14"/>
        <v>1</v>
      </c>
    </row>
    <row r="916" spans="1:2" x14ac:dyDescent="0.3">
      <c r="A916" t="s">
        <v>1943</v>
      </c>
      <c r="B916">
        <f t="shared" si="14"/>
        <v>1</v>
      </c>
    </row>
    <row r="917" spans="1:2" x14ac:dyDescent="0.3">
      <c r="A917" t="s">
        <v>1945</v>
      </c>
      <c r="B917">
        <f t="shared" si="14"/>
        <v>1</v>
      </c>
    </row>
    <row r="918" spans="1:2" x14ac:dyDescent="0.3">
      <c r="A918" t="s">
        <v>1946</v>
      </c>
      <c r="B918">
        <f t="shared" si="14"/>
        <v>1</v>
      </c>
    </row>
    <row r="919" spans="1:2" x14ac:dyDescent="0.3">
      <c r="A919" t="s">
        <v>1947</v>
      </c>
      <c r="B919">
        <f t="shared" si="14"/>
        <v>1</v>
      </c>
    </row>
    <row r="920" spans="1:2" x14ac:dyDescent="0.3">
      <c r="A920" t="s">
        <v>1949</v>
      </c>
      <c r="B920">
        <f t="shared" si="14"/>
        <v>1</v>
      </c>
    </row>
    <row r="921" spans="1:2" x14ac:dyDescent="0.3">
      <c r="A921" t="s">
        <v>1951</v>
      </c>
      <c r="B921">
        <f t="shared" si="14"/>
        <v>1</v>
      </c>
    </row>
    <row r="922" spans="1:2" x14ac:dyDescent="0.3">
      <c r="A922" t="s">
        <v>1952</v>
      </c>
      <c r="B922">
        <f t="shared" si="14"/>
        <v>1</v>
      </c>
    </row>
    <row r="923" spans="1:2" x14ac:dyDescent="0.3">
      <c r="A923" t="s">
        <v>1954</v>
      </c>
      <c r="B923">
        <f t="shared" si="14"/>
        <v>1</v>
      </c>
    </row>
    <row r="924" spans="1:2" x14ac:dyDescent="0.3">
      <c r="A924" t="s">
        <v>1956</v>
      </c>
      <c r="B924">
        <f t="shared" si="14"/>
        <v>1</v>
      </c>
    </row>
    <row r="925" spans="1:2" x14ac:dyDescent="0.3">
      <c r="A925" t="s">
        <v>1958</v>
      </c>
      <c r="B925">
        <f t="shared" si="14"/>
        <v>1</v>
      </c>
    </row>
    <row r="926" spans="1:2" x14ac:dyDescent="0.3">
      <c r="A926" t="s">
        <v>1959</v>
      </c>
      <c r="B926">
        <f t="shared" si="14"/>
        <v>1</v>
      </c>
    </row>
    <row r="927" spans="1:2" x14ac:dyDescent="0.3">
      <c r="A927" t="s">
        <v>1961</v>
      </c>
      <c r="B927">
        <f t="shared" si="14"/>
        <v>1</v>
      </c>
    </row>
    <row r="928" spans="1:2" x14ac:dyDescent="0.3">
      <c r="A928" t="s">
        <v>1963</v>
      </c>
      <c r="B928">
        <f t="shared" si="14"/>
        <v>1</v>
      </c>
    </row>
    <row r="929" spans="1:2" x14ac:dyDescent="0.3">
      <c r="A929" t="s">
        <v>1964</v>
      </c>
      <c r="B929">
        <f t="shared" si="14"/>
        <v>1</v>
      </c>
    </row>
    <row r="930" spans="1:2" x14ac:dyDescent="0.3">
      <c r="A930" t="s">
        <v>1965</v>
      </c>
      <c r="B930">
        <f t="shared" si="14"/>
        <v>1</v>
      </c>
    </row>
    <row r="931" spans="1:2" x14ac:dyDescent="0.3">
      <c r="A931" t="s">
        <v>1967</v>
      </c>
      <c r="B931">
        <f t="shared" si="14"/>
        <v>1</v>
      </c>
    </row>
    <row r="932" spans="1:2" x14ac:dyDescent="0.3">
      <c r="A932" t="s">
        <v>1968</v>
      </c>
      <c r="B932">
        <f t="shared" si="14"/>
        <v>1</v>
      </c>
    </row>
    <row r="933" spans="1:2" x14ac:dyDescent="0.3">
      <c r="A933" t="s">
        <v>1970</v>
      </c>
      <c r="B933">
        <f t="shared" si="14"/>
        <v>1</v>
      </c>
    </row>
    <row r="934" spans="1:2" x14ac:dyDescent="0.3">
      <c r="A934" t="s">
        <v>1972</v>
      </c>
      <c r="B934">
        <f t="shared" si="14"/>
        <v>1</v>
      </c>
    </row>
    <row r="935" spans="1:2" x14ac:dyDescent="0.3">
      <c r="A935" t="s">
        <v>1974</v>
      </c>
      <c r="B935">
        <f t="shared" si="14"/>
        <v>1</v>
      </c>
    </row>
    <row r="936" spans="1:2" x14ac:dyDescent="0.3">
      <c r="A936" t="s">
        <v>1976</v>
      </c>
      <c r="B936">
        <f t="shared" si="14"/>
        <v>1</v>
      </c>
    </row>
    <row r="937" spans="1:2" x14ac:dyDescent="0.3">
      <c r="A937" t="s">
        <v>1978</v>
      </c>
      <c r="B937">
        <f t="shared" si="14"/>
        <v>1</v>
      </c>
    </row>
    <row r="938" spans="1:2" x14ac:dyDescent="0.3">
      <c r="A938" t="s">
        <v>1979</v>
      </c>
      <c r="B938">
        <f t="shared" si="14"/>
        <v>1</v>
      </c>
    </row>
    <row r="939" spans="1:2" x14ac:dyDescent="0.3">
      <c r="A939" t="s">
        <v>1981</v>
      </c>
      <c r="B939">
        <f t="shared" si="14"/>
        <v>1</v>
      </c>
    </row>
    <row r="940" spans="1:2" x14ac:dyDescent="0.3">
      <c r="A940" t="s">
        <v>1982</v>
      </c>
      <c r="B940">
        <f t="shared" si="14"/>
        <v>1</v>
      </c>
    </row>
    <row r="941" spans="1:2" x14ac:dyDescent="0.3">
      <c r="A941" t="s">
        <v>1983</v>
      </c>
      <c r="B941">
        <f t="shared" si="14"/>
        <v>1</v>
      </c>
    </row>
    <row r="942" spans="1:2" x14ac:dyDescent="0.3">
      <c r="A942" t="s">
        <v>1985</v>
      </c>
      <c r="B942">
        <f t="shared" si="14"/>
        <v>1</v>
      </c>
    </row>
    <row r="943" spans="1:2" x14ac:dyDescent="0.3">
      <c r="A943" t="s">
        <v>1987</v>
      </c>
      <c r="B943">
        <f t="shared" si="14"/>
        <v>1</v>
      </c>
    </row>
    <row r="944" spans="1:2" x14ac:dyDescent="0.3">
      <c r="A944" t="s">
        <v>1989</v>
      </c>
      <c r="B944">
        <f t="shared" si="14"/>
        <v>1</v>
      </c>
    </row>
    <row r="945" spans="1:2" x14ac:dyDescent="0.3">
      <c r="A945" t="s">
        <v>1991</v>
      </c>
      <c r="B945">
        <f t="shared" si="14"/>
        <v>1</v>
      </c>
    </row>
    <row r="946" spans="1:2" x14ac:dyDescent="0.3">
      <c r="A946" t="s">
        <v>1993</v>
      </c>
      <c r="B946">
        <f t="shared" si="14"/>
        <v>1</v>
      </c>
    </row>
    <row r="947" spans="1:2" x14ac:dyDescent="0.3">
      <c r="A947" t="s">
        <v>1995</v>
      </c>
      <c r="B947">
        <f t="shared" si="14"/>
        <v>1</v>
      </c>
    </row>
    <row r="948" spans="1:2" x14ac:dyDescent="0.3">
      <c r="A948" t="s">
        <v>1997</v>
      </c>
      <c r="B948">
        <f t="shared" si="14"/>
        <v>1</v>
      </c>
    </row>
    <row r="949" spans="1:2" x14ac:dyDescent="0.3">
      <c r="A949" t="s">
        <v>1999</v>
      </c>
      <c r="B949">
        <f t="shared" si="14"/>
        <v>1</v>
      </c>
    </row>
    <row r="950" spans="1:2" x14ac:dyDescent="0.3">
      <c r="A950" t="s">
        <v>2001</v>
      </c>
      <c r="B950">
        <f t="shared" si="14"/>
        <v>1</v>
      </c>
    </row>
    <row r="951" spans="1:2" x14ac:dyDescent="0.3">
      <c r="A951" t="s">
        <v>2003</v>
      </c>
      <c r="B951">
        <f t="shared" si="14"/>
        <v>1</v>
      </c>
    </row>
    <row r="952" spans="1:2" x14ac:dyDescent="0.3">
      <c r="A952" t="s">
        <v>2005</v>
      </c>
      <c r="B952">
        <f t="shared" si="14"/>
        <v>1</v>
      </c>
    </row>
    <row r="953" spans="1:2" x14ac:dyDescent="0.3">
      <c r="A953" t="s">
        <v>2006</v>
      </c>
      <c r="B953">
        <f t="shared" si="14"/>
        <v>1</v>
      </c>
    </row>
    <row r="954" spans="1:2" x14ac:dyDescent="0.3">
      <c r="A954" t="s">
        <v>2008</v>
      </c>
      <c r="B954">
        <f t="shared" si="14"/>
        <v>1</v>
      </c>
    </row>
    <row r="955" spans="1:2" x14ac:dyDescent="0.3">
      <c r="A955" t="s">
        <v>2010</v>
      </c>
      <c r="B955">
        <f t="shared" si="14"/>
        <v>1</v>
      </c>
    </row>
    <row r="956" spans="1:2" x14ac:dyDescent="0.3">
      <c r="A956" t="s">
        <v>2012</v>
      </c>
      <c r="B956">
        <f t="shared" si="14"/>
        <v>1</v>
      </c>
    </row>
    <row r="957" spans="1:2" x14ac:dyDescent="0.3">
      <c r="A957" t="s">
        <v>2014</v>
      </c>
      <c r="B957">
        <f t="shared" si="14"/>
        <v>1</v>
      </c>
    </row>
    <row r="958" spans="1:2" x14ac:dyDescent="0.3">
      <c r="A958" t="s">
        <v>2016</v>
      </c>
      <c r="B958">
        <f t="shared" si="14"/>
        <v>1</v>
      </c>
    </row>
    <row r="959" spans="1:2" x14ac:dyDescent="0.3">
      <c r="A959" t="s">
        <v>2018</v>
      </c>
      <c r="B959">
        <f t="shared" si="14"/>
        <v>1</v>
      </c>
    </row>
    <row r="960" spans="1:2" x14ac:dyDescent="0.3">
      <c r="A960" t="s">
        <v>2019</v>
      </c>
      <c r="B960">
        <f t="shared" si="14"/>
        <v>1</v>
      </c>
    </row>
    <row r="961" spans="1:2" x14ac:dyDescent="0.3">
      <c r="A961" t="s">
        <v>2020</v>
      </c>
      <c r="B961">
        <f t="shared" si="14"/>
        <v>1</v>
      </c>
    </row>
    <row r="962" spans="1:2" x14ac:dyDescent="0.3">
      <c r="A962" t="s">
        <v>2022</v>
      </c>
      <c r="B962">
        <f t="shared" si="14"/>
        <v>1</v>
      </c>
    </row>
    <row r="963" spans="1:2" x14ac:dyDescent="0.3">
      <c r="A963" t="s">
        <v>2024</v>
      </c>
      <c r="B963">
        <f t="shared" ref="B963:B1026" si="15">COUNTIF(A:A,A963)</f>
        <v>1</v>
      </c>
    </row>
    <row r="964" spans="1:2" x14ac:dyDescent="0.3">
      <c r="A964" t="s">
        <v>2026</v>
      </c>
      <c r="B964">
        <f t="shared" si="15"/>
        <v>1</v>
      </c>
    </row>
    <row r="965" spans="1:2" x14ac:dyDescent="0.3">
      <c r="A965" t="s">
        <v>2028</v>
      </c>
      <c r="B965">
        <f t="shared" si="15"/>
        <v>1</v>
      </c>
    </row>
    <row r="966" spans="1:2" x14ac:dyDescent="0.3">
      <c r="A966" t="s">
        <v>2029</v>
      </c>
      <c r="B966">
        <f t="shared" si="15"/>
        <v>1</v>
      </c>
    </row>
    <row r="967" spans="1:2" x14ac:dyDescent="0.3">
      <c r="A967" t="s">
        <v>2031</v>
      </c>
      <c r="B967">
        <f t="shared" si="15"/>
        <v>1</v>
      </c>
    </row>
    <row r="968" spans="1:2" x14ac:dyDescent="0.3">
      <c r="A968" t="s">
        <v>2033</v>
      </c>
      <c r="B968">
        <f t="shared" si="15"/>
        <v>1</v>
      </c>
    </row>
    <row r="969" spans="1:2" x14ac:dyDescent="0.3">
      <c r="A969" t="s">
        <v>2036</v>
      </c>
      <c r="B969">
        <f t="shared" si="15"/>
        <v>1</v>
      </c>
    </row>
    <row r="970" spans="1:2" x14ac:dyDescent="0.3">
      <c r="A970" t="s">
        <v>2038</v>
      </c>
      <c r="B970">
        <f t="shared" si="15"/>
        <v>1</v>
      </c>
    </row>
    <row r="971" spans="1:2" x14ac:dyDescent="0.3">
      <c r="A971" t="s">
        <v>2040</v>
      </c>
      <c r="B971">
        <f t="shared" si="15"/>
        <v>1</v>
      </c>
    </row>
    <row r="972" spans="1:2" x14ac:dyDescent="0.3">
      <c r="A972" t="s">
        <v>2041</v>
      </c>
      <c r="B972">
        <f t="shared" si="15"/>
        <v>1</v>
      </c>
    </row>
    <row r="973" spans="1:2" x14ac:dyDescent="0.3">
      <c r="A973" t="s">
        <v>2043</v>
      </c>
      <c r="B973">
        <f t="shared" si="15"/>
        <v>1</v>
      </c>
    </row>
    <row r="974" spans="1:2" x14ac:dyDescent="0.3">
      <c r="A974" t="s">
        <v>2045</v>
      </c>
      <c r="B974">
        <f t="shared" si="15"/>
        <v>1</v>
      </c>
    </row>
    <row r="975" spans="1:2" x14ac:dyDescent="0.3">
      <c r="A975" t="s">
        <v>2046</v>
      </c>
      <c r="B975">
        <f t="shared" si="15"/>
        <v>1</v>
      </c>
    </row>
    <row r="976" spans="1:2" x14ac:dyDescent="0.3">
      <c r="A976" t="s">
        <v>2048</v>
      </c>
      <c r="B976">
        <f t="shared" si="15"/>
        <v>1</v>
      </c>
    </row>
    <row r="977" spans="1:2" x14ac:dyDescent="0.3">
      <c r="A977" t="s">
        <v>2049</v>
      </c>
      <c r="B977">
        <f t="shared" si="15"/>
        <v>1</v>
      </c>
    </row>
    <row r="978" spans="1:2" x14ac:dyDescent="0.3">
      <c r="A978" t="s">
        <v>2051</v>
      </c>
      <c r="B978">
        <f t="shared" si="15"/>
        <v>1</v>
      </c>
    </row>
    <row r="979" spans="1:2" x14ac:dyDescent="0.3">
      <c r="A979" t="s">
        <v>2053</v>
      </c>
      <c r="B979">
        <f t="shared" si="15"/>
        <v>1</v>
      </c>
    </row>
    <row r="980" spans="1:2" x14ac:dyDescent="0.3">
      <c r="A980" t="s">
        <v>2055</v>
      </c>
      <c r="B980">
        <f t="shared" si="15"/>
        <v>1</v>
      </c>
    </row>
    <row r="981" spans="1:2" x14ac:dyDescent="0.3">
      <c r="A981" t="s">
        <v>2057</v>
      </c>
      <c r="B981">
        <f t="shared" si="15"/>
        <v>1</v>
      </c>
    </row>
    <row r="982" spans="1:2" x14ac:dyDescent="0.3">
      <c r="A982" t="s">
        <v>2059</v>
      </c>
      <c r="B982">
        <f t="shared" si="15"/>
        <v>1</v>
      </c>
    </row>
    <row r="983" spans="1:2" x14ac:dyDescent="0.3">
      <c r="A983" t="s">
        <v>2061</v>
      </c>
      <c r="B983">
        <f t="shared" si="15"/>
        <v>1</v>
      </c>
    </row>
    <row r="984" spans="1:2" x14ac:dyDescent="0.3">
      <c r="A984" t="s">
        <v>2062</v>
      </c>
      <c r="B984">
        <f t="shared" si="15"/>
        <v>1</v>
      </c>
    </row>
    <row r="985" spans="1:2" x14ac:dyDescent="0.3">
      <c r="A985" t="s">
        <v>2064</v>
      </c>
      <c r="B985">
        <f t="shared" si="15"/>
        <v>1</v>
      </c>
    </row>
    <row r="986" spans="1:2" x14ac:dyDescent="0.3">
      <c r="A986" t="s">
        <v>2065</v>
      </c>
      <c r="B986">
        <f t="shared" si="15"/>
        <v>1</v>
      </c>
    </row>
    <row r="987" spans="1:2" x14ac:dyDescent="0.3">
      <c r="A987" t="s">
        <v>2066</v>
      </c>
      <c r="B987">
        <f t="shared" si="15"/>
        <v>1</v>
      </c>
    </row>
    <row r="988" spans="1:2" x14ac:dyDescent="0.3">
      <c r="A988" t="s">
        <v>2067</v>
      </c>
      <c r="B988">
        <f t="shared" si="15"/>
        <v>1</v>
      </c>
    </row>
    <row r="989" spans="1:2" x14ac:dyDescent="0.3">
      <c r="A989" t="s">
        <v>2068</v>
      </c>
      <c r="B989">
        <f t="shared" si="15"/>
        <v>1</v>
      </c>
    </row>
    <row r="990" spans="1:2" x14ac:dyDescent="0.3">
      <c r="A990" t="s">
        <v>2069</v>
      </c>
      <c r="B990">
        <f t="shared" si="15"/>
        <v>1</v>
      </c>
    </row>
    <row r="991" spans="1:2" x14ac:dyDescent="0.3">
      <c r="A991" t="s">
        <v>2071</v>
      </c>
      <c r="B991">
        <f t="shared" si="15"/>
        <v>1</v>
      </c>
    </row>
    <row r="992" spans="1:2" x14ac:dyDescent="0.3">
      <c r="A992" t="s">
        <v>2072</v>
      </c>
      <c r="B992">
        <f t="shared" si="15"/>
        <v>1</v>
      </c>
    </row>
    <row r="993" spans="1:2" x14ac:dyDescent="0.3">
      <c r="A993" t="s">
        <v>2074</v>
      </c>
      <c r="B993">
        <f t="shared" si="15"/>
        <v>1</v>
      </c>
    </row>
    <row r="994" spans="1:2" x14ac:dyDescent="0.3">
      <c r="A994" t="s">
        <v>2076</v>
      </c>
      <c r="B994">
        <f t="shared" si="15"/>
        <v>1</v>
      </c>
    </row>
    <row r="995" spans="1:2" x14ac:dyDescent="0.3">
      <c r="A995" t="s">
        <v>2078</v>
      </c>
      <c r="B995">
        <f t="shared" si="15"/>
        <v>1</v>
      </c>
    </row>
    <row r="996" spans="1:2" x14ac:dyDescent="0.3">
      <c r="A996" t="s">
        <v>2080</v>
      </c>
      <c r="B996">
        <f t="shared" si="15"/>
        <v>1</v>
      </c>
    </row>
    <row r="997" spans="1:2" x14ac:dyDescent="0.3">
      <c r="A997" t="s">
        <v>2082</v>
      </c>
      <c r="B997">
        <f t="shared" si="15"/>
        <v>1</v>
      </c>
    </row>
    <row r="998" spans="1:2" x14ac:dyDescent="0.3">
      <c r="A998" t="s">
        <v>2083</v>
      </c>
      <c r="B998">
        <f t="shared" si="15"/>
        <v>1</v>
      </c>
    </row>
    <row r="999" spans="1:2" x14ac:dyDescent="0.3">
      <c r="A999" t="s">
        <v>2084</v>
      </c>
      <c r="B999">
        <f t="shared" si="15"/>
        <v>1</v>
      </c>
    </row>
    <row r="1000" spans="1:2" x14ac:dyDescent="0.3">
      <c r="A1000" t="s">
        <v>2086</v>
      </c>
      <c r="B1000">
        <f t="shared" si="15"/>
        <v>1</v>
      </c>
    </row>
    <row r="1001" spans="1:2" x14ac:dyDescent="0.3">
      <c r="A1001" t="s">
        <v>2088</v>
      </c>
      <c r="B1001">
        <f t="shared" si="15"/>
        <v>1</v>
      </c>
    </row>
    <row r="1002" spans="1:2" x14ac:dyDescent="0.3">
      <c r="A1002" t="s">
        <v>2090</v>
      </c>
      <c r="B1002">
        <f t="shared" si="15"/>
        <v>1</v>
      </c>
    </row>
    <row r="1003" spans="1:2" x14ac:dyDescent="0.3">
      <c r="A1003" t="s">
        <v>2092</v>
      </c>
      <c r="B1003">
        <f t="shared" si="15"/>
        <v>1</v>
      </c>
    </row>
    <row r="1004" spans="1:2" x14ac:dyDescent="0.3">
      <c r="A1004" t="s">
        <v>2093</v>
      </c>
      <c r="B1004">
        <f t="shared" si="15"/>
        <v>1</v>
      </c>
    </row>
    <row r="1005" spans="1:2" x14ac:dyDescent="0.3">
      <c r="A1005" t="s">
        <v>2095</v>
      </c>
      <c r="B1005">
        <f t="shared" si="15"/>
        <v>1</v>
      </c>
    </row>
    <row r="1006" spans="1:2" x14ac:dyDescent="0.3">
      <c r="A1006" t="s">
        <v>2097</v>
      </c>
      <c r="B1006">
        <f t="shared" si="15"/>
        <v>1</v>
      </c>
    </row>
    <row r="1007" spans="1:2" x14ac:dyDescent="0.3">
      <c r="A1007" t="s">
        <v>2098</v>
      </c>
      <c r="B1007">
        <f t="shared" si="15"/>
        <v>1</v>
      </c>
    </row>
    <row r="1008" spans="1:2" x14ac:dyDescent="0.3">
      <c r="A1008" t="s">
        <v>2100</v>
      </c>
      <c r="B1008">
        <f t="shared" si="15"/>
        <v>1</v>
      </c>
    </row>
    <row r="1009" spans="1:2" x14ac:dyDescent="0.3">
      <c r="A1009" t="s">
        <v>2102</v>
      </c>
      <c r="B1009">
        <f t="shared" si="15"/>
        <v>1</v>
      </c>
    </row>
    <row r="1010" spans="1:2" x14ac:dyDescent="0.3">
      <c r="A1010" t="s">
        <v>2104</v>
      </c>
      <c r="B1010">
        <f t="shared" si="15"/>
        <v>1</v>
      </c>
    </row>
    <row r="1011" spans="1:2" x14ac:dyDescent="0.3">
      <c r="A1011" t="s">
        <v>2106</v>
      </c>
      <c r="B1011">
        <f t="shared" si="15"/>
        <v>1</v>
      </c>
    </row>
    <row r="1012" spans="1:2" x14ac:dyDescent="0.3">
      <c r="A1012" t="s">
        <v>2108</v>
      </c>
      <c r="B1012">
        <f t="shared" si="15"/>
        <v>1</v>
      </c>
    </row>
    <row r="1013" spans="1:2" x14ac:dyDescent="0.3">
      <c r="A1013" t="s">
        <v>2109</v>
      </c>
      <c r="B1013">
        <f t="shared" si="15"/>
        <v>1</v>
      </c>
    </row>
    <row r="1014" spans="1:2" x14ac:dyDescent="0.3">
      <c r="A1014" t="s">
        <v>2111</v>
      </c>
      <c r="B1014">
        <f t="shared" si="15"/>
        <v>1</v>
      </c>
    </row>
    <row r="1015" spans="1:2" x14ac:dyDescent="0.3">
      <c r="A1015" t="s">
        <v>2113</v>
      </c>
      <c r="B1015">
        <f t="shared" si="15"/>
        <v>1</v>
      </c>
    </row>
    <row r="1016" spans="1:2" x14ac:dyDescent="0.3">
      <c r="A1016" t="s">
        <v>2114</v>
      </c>
      <c r="B1016">
        <f t="shared" si="15"/>
        <v>1</v>
      </c>
    </row>
    <row r="1017" spans="1:2" x14ac:dyDescent="0.3">
      <c r="A1017" t="s">
        <v>2116</v>
      </c>
      <c r="B1017">
        <f t="shared" si="15"/>
        <v>1</v>
      </c>
    </row>
    <row r="1018" spans="1:2" x14ac:dyDescent="0.3">
      <c r="A1018" t="s">
        <v>2118</v>
      </c>
      <c r="B1018">
        <f t="shared" si="15"/>
        <v>1</v>
      </c>
    </row>
    <row r="1019" spans="1:2" x14ac:dyDescent="0.3">
      <c r="A1019" t="s">
        <v>2119</v>
      </c>
      <c r="B1019">
        <f t="shared" si="15"/>
        <v>1</v>
      </c>
    </row>
    <row r="1020" spans="1:2" x14ac:dyDescent="0.3">
      <c r="A1020" t="s">
        <v>2120</v>
      </c>
      <c r="B1020">
        <f t="shared" si="15"/>
        <v>1</v>
      </c>
    </row>
    <row r="1021" spans="1:2" x14ac:dyDescent="0.3">
      <c r="A1021" t="s">
        <v>2122</v>
      </c>
      <c r="B1021">
        <f t="shared" si="15"/>
        <v>1</v>
      </c>
    </row>
    <row r="1022" spans="1:2" x14ac:dyDescent="0.3">
      <c r="A1022" t="s">
        <v>2124</v>
      </c>
      <c r="B1022">
        <f t="shared" si="15"/>
        <v>1</v>
      </c>
    </row>
    <row r="1023" spans="1:2" x14ac:dyDescent="0.3">
      <c r="A1023" t="s">
        <v>2126</v>
      </c>
      <c r="B1023">
        <f t="shared" si="15"/>
        <v>1</v>
      </c>
    </row>
    <row r="1024" spans="1:2" x14ac:dyDescent="0.3">
      <c r="A1024" t="s">
        <v>2128</v>
      </c>
      <c r="B1024">
        <f t="shared" si="15"/>
        <v>1</v>
      </c>
    </row>
    <row r="1025" spans="1:2" x14ac:dyDescent="0.3">
      <c r="A1025" t="s">
        <v>2130</v>
      </c>
      <c r="B1025">
        <f t="shared" si="15"/>
        <v>1</v>
      </c>
    </row>
    <row r="1026" spans="1:2" x14ac:dyDescent="0.3">
      <c r="A1026" t="s">
        <v>2132</v>
      </c>
      <c r="B1026">
        <f t="shared" si="15"/>
        <v>1</v>
      </c>
    </row>
    <row r="1027" spans="1:2" x14ac:dyDescent="0.3">
      <c r="A1027" t="s">
        <v>2134</v>
      </c>
      <c r="B1027">
        <f t="shared" ref="B1027:B1090" si="16">COUNTIF(A:A,A1027)</f>
        <v>1</v>
      </c>
    </row>
    <row r="1028" spans="1:2" x14ac:dyDescent="0.3">
      <c r="A1028" t="s">
        <v>2135</v>
      </c>
      <c r="B1028">
        <f t="shared" si="16"/>
        <v>1</v>
      </c>
    </row>
    <row r="1029" spans="1:2" x14ac:dyDescent="0.3">
      <c r="A1029" t="s">
        <v>2136</v>
      </c>
      <c r="B1029">
        <f t="shared" si="16"/>
        <v>1</v>
      </c>
    </row>
    <row r="1030" spans="1:2" x14ac:dyDescent="0.3">
      <c r="A1030" t="s">
        <v>2138</v>
      </c>
      <c r="B1030">
        <f t="shared" si="16"/>
        <v>1</v>
      </c>
    </row>
    <row r="1031" spans="1:2" x14ac:dyDescent="0.3">
      <c r="A1031" t="s">
        <v>2139</v>
      </c>
      <c r="B1031">
        <f t="shared" si="16"/>
        <v>1</v>
      </c>
    </row>
    <row r="1032" spans="1:2" x14ac:dyDescent="0.3">
      <c r="A1032" t="s">
        <v>2141</v>
      </c>
      <c r="B1032">
        <f t="shared" si="16"/>
        <v>1</v>
      </c>
    </row>
    <row r="1033" spans="1:2" x14ac:dyDescent="0.3">
      <c r="A1033" t="s">
        <v>2143</v>
      </c>
      <c r="B1033">
        <f t="shared" si="16"/>
        <v>1</v>
      </c>
    </row>
    <row r="1034" spans="1:2" x14ac:dyDescent="0.3">
      <c r="A1034" t="s">
        <v>2145</v>
      </c>
      <c r="B1034">
        <f t="shared" si="16"/>
        <v>1</v>
      </c>
    </row>
    <row r="1035" spans="1:2" x14ac:dyDescent="0.3">
      <c r="A1035" t="s">
        <v>2146</v>
      </c>
      <c r="B1035">
        <f t="shared" si="16"/>
        <v>1</v>
      </c>
    </row>
    <row r="1036" spans="1:2" x14ac:dyDescent="0.3">
      <c r="A1036" t="s">
        <v>2147</v>
      </c>
      <c r="B1036">
        <f t="shared" si="16"/>
        <v>1</v>
      </c>
    </row>
    <row r="1037" spans="1:2" x14ac:dyDescent="0.3">
      <c r="A1037" t="s">
        <v>2149</v>
      </c>
      <c r="B1037">
        <f t="shared" si="16"/>
        <v>1</v>
      </c>
    </row>
    <row r="1038" spans="1:2" x14ac:dyDescent="0.3">
      <c r="A1038" t="s">
        <v>2150</v>
      </c>
      <c r="B1038">
        <f t="shared" si="16"/>
        <v>1</v>
      </c>
    </row>
    <row r="1039" spans="1:2" x14ac:dyDescent="0.3">
      <c r="A1039" t="s">
        <v>2152</v>
      </c>
      <c r="B1039">
        <f t="shared" si="16"/>
        <v>1</v>
      </c>
    </row>
    <row r="1040" spans="1:2" x14ac:dyDescent="0.3">
      <c r="A1040" t="s">
        <v>2153</v>
      </c>
      <c r="B1040">
        <f t="shared" si="16"/>
        <v>1</v>
      </c>
    </row>
    <row r="1041" spans="1:2" x14ac:dyDescent="0.3">
      <c r="A1041" t="s">
        <v>2156</v>
      </c>
      <c r="B1041">
        <f t="shared" si="16"/>
        <v>1</v>
      </c>
    </row>
    <row r="1042" spans="1:2" x14ac:dyDescent="0.3">
      <c r="A1042" t="s">
        <v>2158</v>
      </c>
      <c r="B1042">
        <f t="shared" si="16"/>
        <v>1</v>
      </c>
    </row>
    <row r="1043" spans="1:2" x14ac:dyDescent="0.3">
      <c r="A1043" t="s">
        <v>2159</v>
      </c>
      <c r="B1043">
        <f t="shared" si="16"/>
        <v>1</v>
      </c>
    </row>
    <row r="1044" spans="1:2" x14ac:dyDescent="0.3">
      <c r="A1044" t="s">
        <v>2161</v>
      </c>
      <c r="B1044">
        <f t="shared" si="16"/>
        <v>1</v>
      </c>
    </row>
    <row r="1045" spans="1:2" x14ac:dyDescent="0.3">
      <c r="A1045" t="s">
        <v>2163</v>
      </c>
      <c r="B1045">
        <f t="shared" si="16"/>
        <v>1</v>
      </c>
    </row>
    <row r="1046" spans="1:2" x14ac:dyDescent="0.3">
      <c r="A1046" t="s">
        <v>2165</v>
      </c>
      <c r="B1046">
        <f t="shared" si="16"/>
        <v>1</v>
      </c>
    </row>
    <row r="1047" spans="1:2" x14ac:dyDescent="0.3">
      <c r="A1047" t="s">
        <v>2166</v>
      </c>
      <c r="B1047">
        <f t="shared" si="16"/>
        <v>1</v>
      </c>
    </row>
    <row r="1048" spans="1:2" x14ac:dyDescent="0.3">
      <c r="A1048" t="s">
        <v>2168</v>
      </c>
      <c r="B1048">
        <f t="shared" si="16"/>
        <v>1</v>
      </c>
    </row>
    <row r="1049" spans="1:2" x14ac:dyDescent="0.3">
      <c r="A1049" t="s">
        <v>2170</v>
      </c>
      <c r="B1049">
        <f t="shared" si="16"/>
        <v>1</v>
      </c>
    </row>
    <row r="1050" spans="1:2" x14ac:dyDescent="0.3">
      <c r="A1050" t="s">
        <v>2171</v>
      </c>
      <c r="B1050">
        <f t="shared" si="16"/>
        <v>1</v>
      </c>
    </row>
    <row r="1051" spans="1:2" x14ac:dyDescent="0.3">
      <c r="A1051" t="s">
        <v>2173</v>
      </c>
      <c r="B1051">
        <f t="shared" si="16"/>
        <v>1</v>
      </c>
    </row>
    <row r="1052" spans="1:2" x14ac:dyDescent="0.3">
      <c r="A1052" t="s">
        <v>2175</v>
      </c>
      <c r="B1052">
        <f t="shared" si="16"/>
        <v>1</v>
      </c>
    </row>
    <row r="1053" spans="1:2" x14ac:dyDescent="0.3">
      <c r="A1053" t="s">
        <v>2177</v>
      </c>
      <c r="B1053">
        <f t="shared" si="16"/>
        <v>1</v>
      </c>
    </row>
    <row r="1054" spans="1:2" x14ac:dyDescent="0.3">
      <c r="A1054" t="s">
        <v>2179</v>
      </c>
      <c r="B1054">
        <f t="shared" si="16"/>
        <v>1</v>
      </c>
    </row>
    <row r="1055" spans="1:2" x14ac:dyDescent="0.3">
      <c r="A1055" t="s">
        <v>2181</v>
      </c>
      <c r="B1055">
        <f t="shared" si="16"/>
        <v>1</v>
      </c>
    </row>
    <row r="1056" spans="1:2" x14ac:dyDescent="0.3">
      <c r="A1056" t="s">
        <v>2183</v>
      </c>
      <c r="B1056">
        <f t="shared" si="16"/>
        <v>1</v>
      </c>
    </row>
    <row r="1057" spans="1:2" x14ac:dyDescent="0.3">
      <c r="A1057" t="s">
        <v>2184</v>
      </c>
      <c r="B1057">
        <f t="shared" si="16"/>
        <v>1</v>
      </c>
    </row>
    <row r="1058" spans="1:2" x14ac:dyDescent="0.3">
      <c r="A1058" t="s">
        <v>2186</v>
      </c>
      <c r="B1058">
        <f t="shared" si="16"/>
        <v>1</v>
      </c>
    </row>
    <row r="1059" spans="1:2" x14ac:dyDescent="0.3">
      <c r="A1059" t="s">
        <v>2187</v>
      </c>
      <c r="B1059">
        <f t="shared" si="16"/>
        <v>1</v>
      </c>
    </row>
    <row r="1060" spans="1:2" x14ac:dyDescent="0.3">
      <c r="A1060" t="s">
        <v>2189</v>
      </c>
      <c r="B1060">
        <f t="shared" si="16"/>
        <v>1</v>
      </c>
    </row>
    <row r="1061" spans="1:2" x14ac:dyDescent="0.3">
      <c r="A1061" t="s">
        <v>2190</v>
      </c>
      <c r="B1061">
        <f t="shared" si="16"/>
        <v>1</v>
      </c>
    </row>
    <row r="1062" spans="1:2" x14ac:dyDescent="0.3">
      <c r="A1062" t="s">
        <v>2191</v>
      </c>
      <c r="B1062">
        <f t="shared" si="16"/>
        <v>1</v>
      </c>
    </row>
    <row r="1063" spans="1:2" x14ac:dyDescent="0.3">
      <c r="A1063" t="s">
        <v>2192</v>
      </c>
      <c r="B1063">
        <f t="shared" si="16"/>
        <v>1</v>
      </c>
    </row>
    <row r="1064" spans="1:2" x14ac:dyDescent="0.3">
      <c r="A1064" t="s">
        <v>2194</v>
      </c>
      <c r="B1064">
        <f t="shared" si="16"/>
        <v>1</v>
      </c>
    </row>
    <row r="1065" spans="1:2" x14ac:dyDescent="0.3">
      <c r="A1065" t="s">
        <v>2196</v>
      </c>
      <c r="B1065">
        <f t="shared" si="16"/>
        <v>1</v>
      </c>
    </row>
    <row r="1066" spans="1:2" x14ac:dyDescent="0.3">
      <c r="A1066" t="s">
        <v>2198</v>
      </c>
      <c r="B1066">
        <f t="shared" si="16"/>
        <v>1</v>
      </c>
    </row>
    <row r="1067" spans="1:2" x14ac:dyDescent="0.3">
      <c r="A1067" t="s">
        <v>2199</v>
      </c>
      <c r="B1067">
        <f t="shared" si="16"/>
        <v>1</v>
      </c>
    </row>
    <row r="1068" spans="1:2" x14ac:dyDescent="0.3">
      <c r="A1068" t="s">
        <v>2201</v>
      </c>
      <c r="B1068">
        <f t="shared" si="16"/>
        <v>1</v>
      </c>
    </row>
    <row r="1069" spans="1:2" x14ac:dyDescent="0.3">
      <c r="A1069" t="s">
        <v>2202</v>
      </c>
      <c r="B1069">
        <f t="shared" si="16"/>
        <v>1</v>
      </c>
    </row>
    <row r="1070" spans="1:2" x14ac:dyDescent="0.3">
      <c r="A1070" t="s">
        <v>2204</v>
      </c>
      <c r="B1070">
        <f t="shared" si="16"/>
        <v>1</v>
      </c>
    </row>
    <row r="1071" spans="1:2" x14ac:dyDescent="0.3">
      <c r="A1071" t="s">
        <v>2205</v>
      </c>
      <c r="B1071">
        <f t="shared" si="16"/>
        <v>1</v>
      </c>
    </row>
    <row r="1072" spans="1:2" x14ac:dyDescent="0.3">
      <c r="A1072" t="s">
        <v>2206</v>
      </c>
      <c r="B1072">
        <f t="shared" si="16"/>
        <v>1</v>
      </c>
    </row>
    <row r="1073" spans="1:2" x14ac:dyDescent="0.3">
      <c r="A1073" t="s">
        <v>2208</v>
      </c>
      <c r="B1073">
        <f t="shared" si="16"/>
        <v>1</v>
      </c>
    </row>
    <row r="1074" spans="1:2" x14ac:dyDescent="0.3">
      <c r="A1074" t="s">
        <v>2210</v>
      </c>
      <c r="B1074">
        <f t="shared" si="16"/>
        <v>1</v>
      </c>
    </row>
    <row r="1075" spans="1:2" x14ac:dyDescent="0.3">
      <c r="A1075" t="s">
        <v>2212</v>
      </c>
      <c r="B1075">
        <f t="shared" si="16"/>
        <v>1</v>
      </c>
    </row>
    <row r="1076" spans="1:2" x14ac:dyDescent="0.3">
      <c r="A1076" t="s">
        <v>2214</v>
      </c>
      <c r="B1076">
        <f t="shared" si="16"/>
        <v>1</v>
      </c>
    </row>
    <row r="1077" spans="1:2" x14ac:dyDescent="0.3">
      <c r="A1077" t="s">
        <v>2216</v>
      </c>
      <c r="B1077">
        <f t="shared" si="16"/>
        <v>1</v>
      </c>
    </row>
    <row r="1078" spans="1:2" x14ac:dyDescent="0.3">
      <c r="A1078" t="s">
        <v>2217</v>
      </c>
      <c r="B1078">
        <f t="shared" si="16"/>
        <v>1</v>
      </c>
    </row>
    <row r="1079" spans="1:2" x14ac:dyDescent="0.3">
      <c r="A1079" t="s">
        <v>2219</v>
      </c>
      <c r="B1079">
        <f t="shared" si="16"/>
        <v>1</v>
      </c>
    </row>
    <row r="1080" spans="1:2" x14ac:dyDescent="0.3">
      <c r="A1080" t="s">
        <v>2221</v>
      </c>
      <c r="B1080">
        <f t="shared" si="16"/>
        <v>1</v>
      </c>
    </row>
    <row r="1081" spans="1:2" x14ac:dyDescent="0.3">
      <c r="A1081" t="s">
        <v>2223</v>
      </c>
      <c r="B1081">
        <f t="shared" si="16"/>
        <v>1</v>
      </c>
    </row>
    <row r="1082" spans="1:2" x14ac:dyDescent="0.3">
      <c r="A1082" t="s">
        <v>2225</v>
      </c>
      <c r="B1082">
        <f t="shared" si="16"/>
        <v>1</v>
      </c>
    </row>
    <row r="1083" spans="1:2" x14ac:dyDescent="0.3">
      <c r="A1083" t="s">
        <v>2226</v>
      </c>
      <c r="B1083">
        <f t="shared" si="16"/>
        <v>1</v>
      </c>
    </row>
    <row r="1084" spans="1:2" x14ac:dyDescent="0.3">
      <c r="A1084" t="s">
        <v>2227</v>
      </c>
      <c r="B1084">
        <f t="shared" si="16"/>
        <v>1</v>
      </c>
    </row>
    <row r="1085" spans="1:2" x14ac:dyDescent="0.3">
      <c r="A1085" t="s">
        <v>2228</v>
      </c>
      <c r="B1085">
        <f t="shared" si="16"/>
        <v>1</v>
      </c>
    </row>
    <row r="1086" spans="1:2" x14ac:dyDescent="0.3">
      <c r="A1086" t="s">
        <v>2230</v>
      </c>
      <c r="B1086">
        <f t="shared" si="16"/>
        <v>1</v>
      </c>
    </row>
    <row r="1087" spans="1:2" x14ac:dyDescent="0.3">
      <c r="A1087" t="s">
        <v>2232</v>
      </c>
      <c r="B1087">
        <f t="shared" si="16"/>
        <v>1</v>
      </c>
    </row>
    <row r="1088" spans="1:2" x14ac:dyDescent="0.3">
      <c r="A1088" t="s">
        <v>2234</v>
      </c>
      <c r="B1088">
        <f t="shared" si="16"/>
        <v>1</v>
      </c>
    </row>
    <row r="1089" spans="1:2" x14ac:dyDescent="0.3">
      <c r="A1089" t="s">
        <v>2236</v>
      </c>
      <c r="B1089">
        <f t="shared" si="16"/>
        <v>1</v>
      </c>
    </row>
    <row r="1090" spans="1:2" x14ac:dyDescent="0.3">
      <c r="A1090" t="s">
        <v>2237</v>
      </c>
      <c r="B1090">
        <f t="shared" si="16"/>
        <v>1</v>
      </c>
    </row>
    <row r="1091" spans="1:2" x14ac:dyDescent="0.3">
      <c r="A1091" t="s">
        <v>2239</v>
      </c>
      <c r="B1091">
        <f t="shared" ref="B1091:B1154" si="17">COUNTIF(A:A,A1091)</f>
        <v>1</v>
      </c>
    </row>
    <row r="1092" spans="1:2" x14ac:dyDescent="0.3">
      <c r="A1092" t="s">
        <v>2241</v>
      </c>
      <c r="B1092">
        <f t="shared" si="17"/>
        <v>1</v>
      </c>
    </row>
    <row r="1093" spans="1:2" x14ac:dyDescent="0.3">
      <c r="A1093" t="s">
        <v>2243</v>
      </c>
      <c r="B1093">
        <f t="shared" si="17"/>
        <v>1</v>
      </c>
    </row>
    <row r="1094" spans="1:2" x14ac:dyDescent="0.3">
      <c r="A1094" t="s">
        <v>2245</v>
      </c>
      <c r="B1094">
        <f t="shared" si="17"/>
        <v>1</v>
      </c>
    </row>
    <row r="1095" spans="1:2" x14ac:dyDescent="0.3">
      <c r="A1095" t="s">
        <v>2247</v>
      </c>
      <c r="B1095">
        <f t="shared" si="17"/>
        <v>1</v>
      </c>
    </row>
    <row r="1096" spans="1:2" x14ac:dyDescent="0.3">
      <c r="A1096" t="s">
        <v>2249</v>
      </c>
      <c r="B1096">
        <f t="shared" si="17"/>
        <v>1</v>
      </c>
    </row>
    <row r="1097" spans="1:2" x14ac:dyDescent="0.3">
      <c r="A1097" t="s">
        <v>2251</v>
      </c>
      <c r="B1097">
        <f t="shared" si="17"/>
        <v>1</v>
      </c>
    </row>
    <row r="1098" spans="1:2" x14ac:dyDescent="0.3">
      <c r="A1098" t="s">
        <v>2253</v>
      </c>
      <c r="B1098">
        <f t="shared" si="17"/>
        <v>1</v>
      </c>
    </row>
    <row r="1099" spans="1:2" x14ac:dyDescent="0.3">
      <c r="A1099" t="s">
        <v>2255</v>
      </c>
      <c r="B1099">
        <f t="shared" si="17"/>
        <v>1</v>
      </c>
    </row>
    <row r="1100" spans="1:2" x14ac:dyDescent="0.3">
      <c r="A1100" t="s">
        <v>2257</v>
      </c>
      <c r="B1100">
        <f t="shared" si="17"/>
        <v>1</v>
      </c>
    </row>
    <row r="1101" spans="1:2" x14ac:dyDescent="0.3">
      <c r="A1101" t="s">
        <v>2259</v>
      </c>
      <c r="B1101">
        <f t="shared" si="17"/>
        <v>1</v>
      </c>
    </row>
    <row r="1102" spans="1:2" x14ac:dyDescent="0.3">
      <c r="A1102" t="s">
        <v>2261</v>
      </c>
      <c r="B1102">
        <f t="shared" si="17"/>
        <v>1</v>
      </c>
    </row>
    <row r="1103" spans="1:2" x14ac:dyDescent="0.3">
      <c r="A1103" t="s">
        <v>2262</v>
      </c>
      <c r="B1103">
        <f t="shared" si="17"/>
        <v>1</v>
      </c>
    </row>
    <row r="1104" spans="1:2" x14ac:dyDescent="0.3">
      <c r="A1104" t="s">
        <v>2264</v>
      </c>
      <c r="B1104">
        <f t="shared" si="17"/>
        <v>1</v>
      </c>
    </row>
    <row r="1105" spans="1:2" x14ac:dyDescent="0.3">
      <c r="A1105" t="s">
        <v>2265</v>
      </c>
      <c r="B1105">
        <f t="shared" si="17"/>
        <v>1</v>
      </c>
    </row>
    <row r="1106" spans="1:2" x14ac:dyDescent="0.3">
      <c r="A1106" t="s">
        <v>2267</v>
      </c>
      <c r="B1106">
        <f t="shared" si="17"/>
        <v>1</v>
      </c>
    </row>
    <row r="1107" spans="1:2" x14ac:dyDescent="0.3">
      <c r="A1107" t="s">
        <v>2268</v>
      </c>
      <c r="B1107">
        <f t="shared" si="17"/>
        <v>1</v>
      </c>
    </row>
    <row r="1108" spans="1:2" x14ac:dyDescent="0.3">
      <c r="A1108" t="s">
        <v>2269</v>
      </c>
      <c r="B1108">
        <f t="shared" si="17"/>
        <v>1</v>
      </c>
    </row>
    <row r="1109" spans="1:2" x14ac:dyDescent="0.3">
      <c r="A1109" t="s">
        <v>2271</v>
      </c>
      <c r="B1109">
        <f t="shared" si="17"/>
        <v>1</v>
      </c>
    </row>
    <row r="1110" spans="1:2" x14ac:dyDescent="0.3">
      <c r="A1110" t="s">
        <v>2273</v>
      </c>
      <c r="B1110">
        <f t="shared" si="17"/>
        <v>1</v>
      </c